c r="I25268">
        <v>24</v>
      </c>
      <c r="J25268" t="s">
        <v>31</v>
      </c>
      <c r="K25268" t="s">
        <v>526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R25268" t="s">
        <v>27</v>
      </c>
      <c r="S25268" t="s">
        <v>31730</v>
      </c>
    </row>
    <row r="25269" spans="1:19" x14ac:dyDescent="0.25">
      <c r="A25269" t="s">
        <v>25344</v>
      </c>
      <c r="B25269" s="1">
        <v>45389</v>
      </c>
      <c r="C25269" s="2">
        <v>2.2743055555555555E-2</v>
      </c>
      <c r="D25269" t="s">
        <v>29</v>
      </c>
      <c r="E25269" t="s">
        <v>30</v>
      </c>
      <c r="F25269" t="s">
        <v>36</v>
      </c>
      <c r="G25269" t="s">
        <v>22</v>
      </c>
      <c r="H25269" t="s">
        <v>23</v>
      </c>
      <c r="I25269">
        <v>13</v>
      </c>
      <c r="J25269" t="s">
        <v>24</v>
      </c>
      <c r="K25269" t="s">
        <v>39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R25269" t="s">
        <v>27</v>
      </c>
      <c r="S25269" t="s">
        <v>31730</v>
      </c>
    </row>
    <row r="25270" spans="1:19" x14ac:dyDescent="0.25">
      <c r="A25270" t="s">
        <v>25345</v>
      </c>
      <c r="B25270" s="1">
        <v>45389</v>
      </c>
      <c r="C25270" s="2">
        <v>2.8668981481481483E-2</v>
      </c>
      <c r="D25270" t="s">
        <v>29</v>
      </c>
      <c r="E25270" t="s">
        <v>30</v>
      </c>
      <c r="F25270" t="s">
        <v>36</v>
      </c>
      <c r="G25270" t="s">
        <v>22</v>
      </c>
      <c r="H25270" t="s">
        <v>84</v>
      </c>
      <c r="I25270">
        <v>19</v>
      </c>
      <c r="J25270" t="s">
        <v>24</v>
      </c>
      <c r="K25270" t="s">
        <v>39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R25270" t="s">
        <v>27</v>
      </c>
      <c r="S25270" t="s">
        <v>31730</v>
      </c>
    </row>
    <row r="25271" spans="1:19" x14ac:dyDescent="0.25">
      <c r="A25271" t="s">
        <v>25346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1</v>
      </c>
      <c r="K25271" t="s">
        <v>37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R25271" t="s">
        <v>27</v>
      </c>
      <c r="S25271" t="s">
        <v>31730</v>
      </c>
    </row>
    <row r="25272" spans="1:19" x14ac:dyDescent="0.25">
      <c r="A25272" t="s">
        <v>25347</v>
      </c>
      <c r="B25272" s="1">
        <v>45389</v>
      </c>
      <c r="C25272" s="2">
        <v>5.0312500000000003E-2</v>
      </c>
      <c r="D25272" t="s">
        <v>19</v>
      </c>
      <c r="E25272" t="s">
        <v>30</v>
      </c>
      <c r="F25272" t="s">
        <v>36</v>
      </c>
      <c r="G25272" t="s">
        <v>73</v>
      </c>
      <c r="H25272" t="s">
        <v>23</v>
      </c>
      <c r="I25272">
        <v>118</v>
      </c>
      <c r="J25272" t="s">
        <v>25</v>
      </c>
      <c r="K25272" t="s">
        <v>41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R25272" t="s">
        <v>27</v>
      </c>
      <c r="S25272" t="s">
        <v>31730</v>
      </c>
    </row>
    <row r="25273" spans="1:19" x14ac:dyDescent="0.25">
      <c r="A25273" t="s">
        <v>25348</v>
      </c>
      <c r="B25273" s="1">
        <v>45389</v>
      </c>
      <c r="C25273" s="2">
        <v>5.1550925925925924E-2</v>
      </c>
      <c r="D25273" t="s">
        <v>29</v>
      </c>
      <c r="E25273" t="s">
        <v>30</v>
      </c>
      <c r="F25273" t="s">
        <v>36</v>
      </c>
      <c r="G25273" t="s">
        <v>22</v>
      </c>
      <c r="H25273" t="s">
        <v>84</v>
      </c>
      <c r="I25273">
        <v>5</v>
      </c>
      <c r="J25273" t="s">
        <v>25</v>
      </c>
      <c r="K25273" t="s">
        <v>37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R25273" t="s">
        <v>27</v>
      </c>
      <c r="S25273" t="s">
        <v>31730</v>
      </c>
    </row>
    <row r="25274" spans="1:19" x14ac:dyDescent="0.25">
      <c r="A25274" t="s">
        <v>25349</v>
      </c>
      <c r="B25274" s="1">
        <v>45389</v>
      </c>
      <c r="C25274" s="2">
        <v>5.3206018518518521E-2</v>
      </c>
      <c r="D25274" t="s">
        <v>19</v>
      </c>
      <c r="E25274" t="s">
        <v>30</v>
      </c>
      <c r="F25274" t="s">
        <v>68</v>
      </c>
      <c r="G25274" t="s">
        <v>22</v>
      </c>
      <c r="H25274" t="s">
        <v>84</v>
      </c>
      <c r="I25274">
        <v>7</v>
      </c>
      <c r="J25274" t="s">
        <v>41</v>
      </c>
      <c r="K25274" t="s">
        <v>55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R25274" t="s">
        <v>27</v>
      </c>
      <c r="S25274" t="s">
        <v>31730</v>
      </c>
    </row>
    <row r="25275" spans="1:19" x14ac:dyDescent="0.25">
      <c r="A25275" t="s">
        <v>25350</v>
      </c>
      <c r="B25275" s="1">
        <v>45389</v>
      </c>
      <c r="C25275" s="2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39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R25275" t="s">
        <v>27</v>
      </c>
      <c r="S25275" t="s">
        <v>31730</v>
      </c>
    </row>
    <row r="25276" spans="1:19" x14ac:dyDescent="0.25">
      <c r="A25276" t="s">
        <v>25351</v>
      </c>
      <c r="B25276" s="1">
        <v>45389</v>
      </c>
      <c r="C25276" s="2">
        <v>5.3969907407407404E-2</v>
      </c>
      <c r="D25276" t="s">
        <v>29</v>
      </c>
      <c r="E25276" t="s">
        <v>30</v>
      </c>
      <c r="F25276" t="s">
        <v>36</v>
      </c>
      <c r="G25276" t="s">
        <v>22</v>
      </c>
      <c r="H25276" t="s">
        <v>23</v>
      </c>
      <c r="I25276">
        <v>3</v>
      </c>
      <c r="J25276" t="s">
        <v>25</v>
      </c>
      <c r="K25276" t="s">
        <v>37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R25276" t="s">
        <v>27</v>
      </c>
      <c r="S25276" t="s">
        <v>31730</v>
      </c>
    </row>
    <row r="25277" spans="1:19" x14ac:dyDescent="0.25">
      <c r="A25277" t="s">
        <v>25352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6</v>
      </c>
      <c r="G25277" t="s">
        <v>22</v>
      </c>
      <c r="H25277" t="s">
        <v>23</v>
      </c>
      <c r="I25277">
        <v>13</v>
      </c>
      <c r="J25277" t="s">
        <v>39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R25277" t="s">
        <v>27</v>
      </c>
      <c r="S25277" t="s">
        <v>31730</v>
      </c>
    </row>
    <row r="25278" spans="1:19" x14ac:dyDescent="0.25">
      <c r="A25278" t="s">
        <v>25353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6</v>
      </c>
      <c r="G25278" t="s">
        <v>22</v>
      </c>
      <c r="H25278" t="s">
        <v>23</v>
      </c>
      <c r="I25278">
        <v>5</v>
      </c>
      <c r="J25278" t="s">
        <v>32</v>
      </c>
      <c r="K25278" t="s">
        <v>50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R25278" t="s">
        <v>27</v>
      </c>
      <c r="S25278" t="s">
        <v>31730</v>
      </c>
    </row>
    <row r="25279" spans="1:19" x14ac:dyDescent="0.25">
      <c r="A25279" t="s">
        <v>25354</v>
      </c>
      <c r="B25279" s="1">
        <v>45389</v>
      </c>
      <c r="C25279" s="2">
        <v>6.8287037037037035E-2</v>
      </c>
      <c r="D25279" t="s">
        <v>29</v>
      </c>
      <c r="E25279" t="s">
        <v>30</v>
      </c>
      <c r="F25279" t="s">
        <v>36</v>
      </c>
      <c r="G25279" t="s">
        <v>22</v>
      </c>
      <c r="H25279" t="s">
        <v>23</v>
      </c>
      <c r="I25279">
        <v>37</v>
      </c>
      <c r="J25279" t="s">
        <v>41</v>
      </c>
      <c r="K25279" t="s">
        <v>32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3</v>
      </c>
      <c r="Q25279" t="s">
        <v>34</v>
      </c>
      <c r="R25279" t="s">
        <v>27</v>
      </c>
      <c r="S25279" t="s">
        <v>31730</v>
      </c>
    </row>
    <row r="25280" spans="1:19" x14ac:dyDescent="0.25">
      <c r="A25280" t="s">
        <v>25355</v>
      </c>
      <c r="B25280" s="1">
        <v>45389</v>
      </c>
      <c r="C25280" s="2">
        <v>7.4039351851851856E-2</v>
      </c>
      <c r="D25280" t="s">
        <v>29</v>
      </c>
      <c r="E25280" t="s">
        <v>30</v>
      </c>
      <c r="F25280" t="s">
        <v>36</v>
      </c>
      <c r="G25280" t="s">
        <v>73</v>
      </c>
      <c r="H25280" t="s">
        <v>84</v>
      </c>
      <c r="I25280">
        <v>41</v>
      </c>
      <c r="J25280" t="s">
        <v>24</v>
      </c>
      <c r="K25280" t="s">
        <v>39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R25280" t="s">
        <v>27</v>
      </c>
      <c r="S25280" t="s">
        <v>31730</v>
      </c>
    </row>
    <row r="25281" spans="1:19" x14ac:dyDescent="0.25">
      <c r="A25281" t="s">
        <v>25356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6</v>
      </c>
      <c r="G25281" t="s">
        <v>22</v>
      </c>
      <c r="H25281" t="s">
        <v>84</v>
      </c>
      <c r="I25281">
        <v>53</v>
      </c>
      <c r="J25281" t="s">
        <v>31</v>
      </c>
      <c r="K25281" t="s">
        <v>32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R25281" t="s">
        <v>27</v>
      </c>
      <c r="S25281" t="s">
        <v>31730</v>
      </c>
    </row>
    <row r="25282" spans="1:19" x14ac:dyDescent="0.25">
      <c r="A25282" t="s">
        <v>25357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6</v>
      </c>
      <c r="G25282" t="s">
        <v>22</v>
      </c>
      <c r="H25282" t="s">
        <v>23</v>
      </c>
      <c r="I25282">
        <v>3</v>
      </c>
      <c r="J25282" t="s">
        <v>37</v>
      </c>
      <c r="K25282" t="s">
        <v>25</v>
      </c>
      <c r="L25282" s="1">
        <v>45390</v>
      </c>
      <c r="M25282" s="2">
        <v>4.1666666666666664E-2</v>
      </c>
      <c r="N25282" s="2">
        <v>6.25E-2</v>
      </c>
      <c r="P25282" t="s">
        <v>90</v>
      </c>
      <c r="Q25282" t="s">
        <v>64</v>
      </c>
      <c r="R25282" t="s">
        <v>65</v>
      </c>
      <c r="S25282" t="s">
        <v>31730</v>
      </c>
    </row>
    <row r="25283" spans="1:19" x14ac:dyDescent="0.25">
      <c r="A25283" t="s">
        <v>25358</v>
      </c>
      <c r="B25283" s="1">
        <v>45389</v>
      </c>
      <c r="C25283" s="2">
        <v>0.12924768518518517</v>
      </c>
      <c r="D25283" t="s">
        <v>19</v>
      </c>
      <c r="E25283" t="s">
        <v>30</v>
      </c>
      <c r="F25283" t="s">
        <v>36</v>
      </c>
      <c r="G25283" t="s">
        <v>22</v>
      </c>
      <c r="H25283" t="s">
        <v>84</v>
      </c>
      <c r="I25283">
        <v>5</v>
      </c>
      <c r="J25283" t="s">
        <v>25</v>
      </c>
      <c r="K25283" t="s">
        <v>37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R25283" t="s">
        <v>27</v>
      </c>
      <c r="S25283" t="s">
        <v>31730</v>
      </c>
    </row>
    <row r="25284" spans="1:19" x14ac:dyDescent="0.25">
      <c r="A25284" t="s">
        <v>25359</v>
      </c>
      <c r="B25284" s="1">
        <v>45389</v>
      </c>
      <c r="C25284" s="2">
        <v>0.13366898148148149</v>
      </c>
      <c r="D25284" t="s">
        <v>19</v>
      </c>
      <c r="E25284" t="s">
        <v>30</v>
      </c>
      <c r="F25284" t="s">
        <v>36</v>
      </c>
      <c r="G25284" t="s">
        <v>22</v>
      </c>
      <c r="H25284" t="s">
        <v>23</v>
      </c>
      <c r="I25284">
        <v>3</v>
      </c>
      <c r="J25284" t="s">
        <v>37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3</v>
      </c>
      <c r="Q25284" t="s">
        <v>34</v>
      </c>
      <c r="R25284" t="s">
        <v>65</v>
      </c>
      <c r="S25284" t="s">
        <v>31730</v>
      </c>
    </row>
    <row r="25285" spans="1:19" x14ac:dyDescent="0.25">
      <c r="A25285" t="s">
        <v>25360</v>
      </c>
      <c r="B25285" s="1">
        <v>45389</v>
      </c>
      <c r="C25285" s="2">
        <v>0.13537037037037036</v>
      </c>
      <c r="D25285" t="s">
        <v>19</v>
      </c>
      <c r="E25285" t="s">
        <v>30</v>
      </c>
      <c r="F25285" t="s">
        <v>36</v>
      </c>
      <c r="G25285" t="s">
        <v>22</v>
      </c>
      <c r="H25285" t="s">
        <v>84</v>
      </c>
      <c r="I25285">
        <v>33</v>
      </c>
      <c r="J25285" t="s">
        <v>55</v>
      </c>
      <c r="K25285" t="s">
        <v>56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R25285" t="s">
        <v>27</v>
      </c>
      <c r="S25285" t="s">
        <v>31730</v>
      </c>
    </row>
    <row r="25286" spans="1:19" x14ac:dyDescent="0.25">
      <c r="A25286" t="s">
        <v>25361</v>
      </c>
      <c r="B25286" s="1">
        <v>45389</v>
      </c>
      <c r="C25286" s="2">
        <v>0.13567129629629629</v>
      </c>
      <c r="D25286" t="s">
        <v>19</v>
      </c>
      <c r="E25286" t="s">
        <v>30</v>
      </c>
      <c r="F25286" t="s">
        <v>36</v>
      </c>
      <c r="G25286" t="s">
        <v>22</v>
      </c>
      <c r="H25286" t="s">
        <v>84</v>
      </c>
      <c r="I25286">
        <v>4</v>
      </c>
      <c r="J25286" t="s">
        <v>37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R25286" t="s">
        <v>27</v>
      </c>
      <c r="S25286" t="s">
        <v>31730</v>
      </c>
    </row>
    <row r="25287" spans="1:19" x14ac:dyDescent="0.25">
      <c r="A25287" t="s">
        <v>25362</v>
      </c>
      <c r="B25287" s="1">
        <v>45389</v>
      </c>
      <c r="C25287" s="2">
        <v>0.13667824074074075</v>
      </c>
      <c r="D25287" t="s">
        <v>19</v>
      </c>
      <c r="E25287" t="s">
        <v>30</v>
      </c>
      <c r="F25287" t="s">
        <v>36</v>
      </c>
      <c r="G25287" t="s">
        <v>22</v>
      </c>
      <c r="H25287" t="s">
        <v>23</v>
      </c>
      <c r="I25287">
        <v>86</v>
      </c>
      <c r="J25287" t="s">
        <v>37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R25287" t="s">
        <v>27</v>
      </c>
      <c r="S25287" t="s">
        <v>31730</v>
      </c>
    </row>
    <row r="25288" spans="1:19" x14ac:dyDescent="0.25">
      <c r="A25288" t="s">
        <v>25363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6</v>
      </c>
      <c r="G25288" t="s">
        <v>22</v>
      </c>
      <c r="H25288" t="s">
        <v>23</v>
      </c>
      <c r="I25288">
        <v>8</v>
      </c>
      <c r="J25288" t="s">
        <v>32</v>
      </c>
      <c r="K25288" t="s">
        <v>50</v>
      </c>
      <c r="L25288" s="1">
        <v>45390</v>
      </c>
      <c r="M25288" s="2">
        <v>7.2916666666666671E-2</v>
      </c>
      <c r="N25288" s="2">
        <v>0.1076388888888889</v>
      </c>
      <c r="P25288" t="s">
        <v>90</v>
      </c>
      <c r="Q25288" t="s">
        <v>170</v>
      </c>
      <c r="R25288" t="s">
        <v>27</v>
      </c>
      <c r="S25288" t="s">
        <v>31730</v>
      </c>
    </row>
    <row r="25289" spans="1:19" x14ac:dyDescent="0.25">
      <c r="A25289" t="s">
        <v>25364</v>
      </c>
      <c r="B25289" s="1">
        <v>45389</v>
      </c>
      <c r="C25289" s="2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>
        <v>56</v>
      </c>
      <c r="J25289" t="s">
        <v>37</v>
      </c>
      <c r="K25289" t="s">
        <v>41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R25289" t="s">
        <v>27</v>
      </c>
      <c r="S25289" t="s">
        <v>31730</v>
      </c>
    </row>
    <row r="25290" spans="1:19" x14ac:dyDescent="0.25">
      <c r="A25290" t="s">
        <v>25365</v>
      </c>
      <c r="B25290" s="1">
        <v>45389</v>
      </c>
      <c r="C25290" s="2">
        <v>0.15554398148148149</v>
      </c>
      <c r="D25290" t="s">
        <v>29</v>
      </c>
      <c r="E25290" t="s">
        <v>30</v>
      </c>
      <c r="F25290" t="s">
        <v>36</v>
      </c>
      <c r="G25290" t="s">
        <v>22</v>
      </c>
      <c r="H25290" t="s">
        <v>23</v>
      </c>
      <c r="I25290">
        <v>13</v>
      </c>
      <c r="J25290" t="s">
        <v>24</v>
      </c>
      <c r="K25290" t="s">
        <v>39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R25290" t="s">
        <v>27</v>
      </c>
      <c r="S25290" t="s">
        <v>31730</v>
      </c>
    </row>
    <row r="25291" spans="1:19" x14ac:dyDescent="0.25">
      <c r="A25291" t="s">
        <v>25366</v>
      </c>
      <c r="B25291" s="1">
        <v>45389</v>
      </c>
      <c r="C25291" s="2">
        <v>0.15638888888888888</v>
      </c>
      <c r="D25291" t="s">
        <v>19</v>
      </c>
      <c r="E25291" t="s">
        <v>30</v>
      </c>
      <c r="F25291" t="s">
        <v>36</v>
      </c>
      <c r="G25291" t="s">
        <v>22</v>
      </c>
      <c r="H25291" t="s">
        <v>23</v>
      </c>
      <c r="I25291">
        <v>3</v>
      </c>
      <c r="J25291" t="s">
        <v>25</v>
      </c>
      <c r="K25291" t="s">
        <v>37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R25291" t="s">
        <v>27</v>
      </c>
      <c r="S25291" t="s">
        <v>31730</v>
      </c>
    </row>
    <row r="25292" spans="1:19" x14ac:dyDescent="0.25">
      <c r="A25292" t="s">
        <v>25367</v>
      </c>
      <c r="B25292" s="1">
        <v>45389</v>
      </c>
      <c r="C25292" s="2">
        <v>0.15851851851851853</v>
      </c>
      <c r="D25292" t="s">
        <v>19</v>
      </c>
      <c r="E25292" t="s">
        <v>30</v>
      </c>
      <c r="F25292" t="s">
        <v>36</v>
      </c>
      <c r="G25292" t="s">
        <v>22</v>
      </c>
      <c r="H25292" t="s">
        <v>23</v>
      </c>
      <c r="I25292">
        <v>7</v>
      </c>
      <c r="J25292" t="s">
        <v>41</v>
      </c>
      <c r="K25292" t="s">
        <v>55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R25292" t="s">
        <v>27</v>
      </c>
      <c r="S25292" t="s">
        <v>31730</v>
      </c>
    </row>
    <row r="25293" spans="1:19" x14ac:dyDescent="0.25">
      <c r="A25293" t="s">
        <v>25368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6</v>
      </c>
      <c r="G25293" t="s">
        <v>22</v>
      </c>
      <c r="H25293" t="s">
        <v>23</v>
      </c>
      <c r="I25293">
        <v>3</v>
      </c>
      <c r="J25293" t="s">
        <v>37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R25293" t="s">
        <v>27</v>
      </c>
      <c r="S25293" t="s">
        <v>31730</v>
      </c>
    </row>
    <row r="25294" spans="1:19" x14ac:dyDescent="0.25">
      <c r="A25294" t="s">
        <v>25369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6</v>
      </c>
      <c r="G25294" t="s">
        <v>22</v>
      </c>
      <c r="H25294" t="s">
        <v>23</v>
      </c>
      <c r="I25294">
        <v>72</v>
      </c>
      <c r="J25294" t="s">
        <v>41</v>
      </c>
      <c r="K25294" t="s">
        <v>37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R25294" t="s">
        <v>27</v>
      </c>
      <c r="S25294" t="s">
        <v>31730</v>
      </c>
    </row>
    <row r="25295" spans="1:19" x14ac:dyDescent="0.25">
      <c r="A25295" t="s">
        <v>25370</v>
      </c>
      <c r="B25295" s="1">
        <v>45389</v>
      </c>
      <c r="C25295" s="2">
        <v>0.18354166666666666</v>
      </c>
      <c r="D25295" t="s">
        <v>19</v>
      </c>
      <c r="E25295" t="s">
        <v>30</v>
      </c>
      <c r="F25295" t="s">
        <v>36</v>
      </c>
      <c r="G25295" t="s">
        <v>22</v>
      </c>
      <c r="H25295" t="s">
        <v>84</v>
      </c>
      <c r="I25295">
        <v>19</v>
      </c>
      <c r="J25295" t="s">
        <v>24</v>
      </c>
      <c r="K25295" t="s">
        <v>39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R25295" t="s">
        <v>27</v>
      </c>
      <c r="S25295" t="s">
        <v>31730</v>
      </c>
    </row>
    <row r="25296" spans="1:19" x14ac:dyDescent="0.25">
      <c r="A25296" t="s">
        <v>25371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6</v>
      </c>
      <c r="G25296" t="s">
        <v>22</v>
      </c>
      <c r="H25296" t="s">
        <v>23</v>
      </c>
      <c r="I25296">
        <v>35</v>
      </c>
      <c r="J25296" t="s">
        <v>31</v>
      </c>
      <c r="K25296" t="s">
        <v>32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R25296" t="s">
        <v>27</v>
      </c>
      <c r="S25296" t="s">
        <v>31730</v>
      </c>
    </row>
    <row r="25297" spans="1:19" x14ac:dyDescent="0.25">
      <c r="A25297" t="s">
        <v>25372</v>
      </c>
      <c r="B25297" s="1">
        <v>45389</v>
      </c>
      <c r="C25297" s="2">
        <v>0.19898148148148148</v>
      </c>
      <c r="D25297" t="s">
        <v>19</v>
      </c>
      <c r="E25297" t="s">
        <v>30</v>
      </c>
      <c r="F25297" t="s">
        <v>36</v>
      </c>
      <c r="G25297" t="s">
        <v>22</v>
      </c>
      <c r="H25297" t="s">
        <v>84</v>
      </c>
      <c r="I25297">
        <v>53</v>
      </c>
      <c r="J25297" t="s">
        <v>31</v>
      </c>
      <c r="K25297" t="s">
        <v>32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R25297" t="s">
        <v>27</v>
      </c>
      <c r="S25297" t="s">
        <v>31730</v>
      </c>
    </row>
    <row r="25298" spans="1:19" x14ac:dyDescent="0.25">
      <c r="A25298" t="s">
        <v>25373</v>
      </c>
      <c r="B25298" s="1">
        <v>45389</v>
      </c>
      <c r="C25298" s="2">
        <v>0.20359953703703704</v>
      </c>
      <c r="D25298" t="s">
        <v>19</v>
      </c>
      <c r="E25298" t="s">
        <v>63</v>
      </c>
      <c r="F25298" t="s">
        <v>68</v>
      </c>
      <c r="G25298" t="s">
        <v>22</v>
      </c>
      <c r="H25298" t="s">
        <v>84</v>
      </c>
      <c r="I25298">
        <v>13</v>
      </c>
      <c r="J25298" t="s">
        <v>24</v>
      </c>
      <c r="K25298" t="s">
        <v>39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R25298" t="s">
        <v>27</v>
      </c>
      <c r="S25298" t="s">
        <v>31730</v>
      </c>
    </row>
    <row r="25299" spans="1:19" x14ac:dyDescent="0.25">
      <c r="A25299" t="s">
        <v>25374</v>
      </c>
      <c r="B25299" s="1">
        <v>45389</v>
      </c>
      <c r="C25299" s="2">
        <v>0.2084375</v>
      </c>
      <c r="D25299" t="s">
        <v>19</v>
      </c>
      <c r="E25299" t="s">
        <v>30</v>
      </c>
      <c r="F25299" t="s">
        <v>46</v>
      </c>
      <c r="G25299" t="s">
        <v>22</v>
      </c>
      <c r="H25299" t="s">
        <v>84</v>
      </c>
      <c r="I25299">
        <v>22</v>
      </c>
      <c r="J25299" t="s">
        <v>55</v>
      </c>
      <c r="K25299" t="s">
        <v>56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R25299" t="s">
        <v>27</v>
      </c>
      <c r="S25299" t="s">
        <v>31730</v>
      </c>
    </row>
    <row r="25300" spans="1:19" x14ac:dyDescent="0.25">
      <c r="A25300" t="s">
        <v>25375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6</v>
      </c>
      <c r="G25300" t="s">
        <v>22</v>
      </c>
      <c r="H25300" t="s">
        <v>84</v>
      </c>
      <c r="I25300">
        <v>53</v>
      </c>
      <c r="J25300" t="s">
        <v>31</v>
      </c>
      <c r="K25300" t="s">
        <v>32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6</v>
      </c>
      <c r="R25300" t="s">
        <v>27</v>
      </c>
      <c r="S25300" t="s">
        <v>31730</v>
      </c>
    </row>
    <row r="25301" spans="1:19" x14ac:dyDescent="0.25">
      <c r="A25301" t="s">
        <v>25376</v>
      </c>
      <c r="B25301" s="1">
        <v>45389</v>
      </c>
      <c r="C25301" s="2">
        <v>0.21101851851851852</v>
      </c>
      <c r="D25301" t="s">
        <v>19</v>
      </c>
      <c r="E25301" t="s">
        <v>30</v>
      </c>
      <c r="F25301" t="s">
        <v>36</v>
      </c>
      <c r="G25301" t="s">
        <v>22</v>
      </c>
      <c r="H25301" t="s">
        <v>84</v>
      </c>
      <c r="I25301">
        <v>8</v>
      </c>
      <c r="J25301" t="s">
        <v>55</v>
      </c>
      <c r="K25301" t="s">
        <v>186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R25301" t="s">
        <v>27</v>
      </c>
      <c r="S25301" t="s">
        <v>31730</v>
      </c>
    </row>
    <row r="25302" spans="1:19" x14ac:dyDescent="0.25">
      <c r="A25302" t="s">
        <v>25377</v>
      </c>
      <c r="B25302" s="1">
        <v>45389</v>
      </c>
      <c r="C25302" s="2">
        <v>0.21155092592592592</v>
      </c>
      <c r="D25302" t="s">
        <v>19</v>
      </c>
      <c r="E25302" t="s">
        <v>63</v>
      </c>
      <c r="F25302" t="s">
        <v>36</v>
      </c>
      <c r="G25302" t="s">
        <v>73</v>
      </c>
      <c r="H25302" t="s">
        <v>84</v>
      </c>
      <c r="I25302">
        <v>162</v>
      </c>
      <c r="J25302" t="s">
        <v>41</v>
      </c>
      <c r="K25302" t="s">
        <v>37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6</v>
      </c>
      <c r="R25302" t="s">
        <v>27</v>
      </c>
      <c r="S25302" t="s">
        <v>31730</v>
      </c>
    </row>
    <row r="25303" spans="1:19" x14ac:dyDescent="0.25">
      <c r="A25303" t="s">
        <v>25378</v>
      </c>
      <c r="B25303" s="1">
        <v>45389</v>
      </c>
      <c r="C25303" s="2">
        <v>0.21187500000000001</v>
      </c>
      <c r="D25303" t="s">
        <v>29</v>
      </c>
      <c r="E25303" t="s">
        <v>30</v>
      </c>
      <c r="F25303" t="s">
        <v>36</v>
      </c>
      <c r="G25303" t="s">
        <v>22</v>
      </c>
      <c r="H25303" t="s">
        <v>23</v>
      </c>
      <c r="I25303">
        <v>3</v>
      </c>
      <c r="J25303" t="s">
        <v>37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3</v>
      </c>
      <c r="Q25303" t="s">
        <v>98</v>
      </c>
      <c r="R25303" t="s">
        <v>27</v>
      </c>
      <c r="S25303" t="s">
        <v>31730</v>
      </c>
    </row>
    <row r="25304" spans="1:19" x14ac:dyDescent="0.25">
      <c r="A25304" t="s">
        <v>25379</v>
      </c>
      <c r="B25304" s="1">
        <v>45389</v>
      </c>
      <c r="C25304" s="2">
        <v>0.21334490740740741</v>
      </c>
      <c r="D25304" t="s">
        <v>19</v>
      </c>
      <c r="E25304" t="s">
        <v>30</v>
      </c>
      <c r="F25304" t="s">
        <v>46</v>
      </c>
      <c r="G25304" t="s">
        <v>22</v>
      </c>
      <c r="H25304" t="s">
        <v>84</v>
      </c>
      <c r="I25304">
        <v>22</v>
      </c>
      <c r="J25304" t="s">
        <v>55</v>
      </c>
      <c r="K25304" t="s">
        <v>56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R25304" t="s">
        <v>27</v>
      </c>
      <c r="S25304" t="s">
        <v>31730</v>
      </c>
    </row>
    <row r="25305" spans="1:19" x14ac:dyDescent="0.25">
      <c r="A25305" t="s">
        <v>25380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6</v>
      </c>
      <c r="G25305" t="s">
        <v>22</v>
      </c>
      <c r="H25305" t="s">
        <v>84</v>
      </c>
      <c r="I25305">
        <v>12</v>
      </c>
      <c r="J25305" t="s">
        <v>56</v>
      </c>
      <c r="K25305" t="s">
        <v>55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R25305" t="s">
        <v>27</v>
      </c>
      <c r="S25305" t="s">
        <v>31730</v>
      </c>
    </row>
    <row r="25306" spans="1:19" x14ac:dyDescent="0.25">
      <c r="A25306" t="s">
        <v>25381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6</v>
      </c>
      <c r="G25306" t="s">
        <v>22</v>
      </c>
      <c r="H25306" t="s">
        <v>84</v>
      </c>
      <c r="I25306">
        <v>4</v>
      </c>
      <c r="J25306" t="s">
        <v>37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R25306" t="s">
        <v>27</v>
      </c>
      <c r="S25306" t="s">
        <v>31730</v>
      </c>
    </row>
    <row r="25307" spans="1:19" x14ac:dyDescent="0.25">
      <c r="A25307" t="s">
        <v>25382</v>
      </c>
      <c r="B25307" s="1">
        <v>45389</v>
      </c>
      <c r="C25307" s="2">
        <v>0.21785879629629629</v>
      </c>
      <c r="D25307" t="s">
        <v>19</v>
      </c>
      <c r="E25307" t="s">
        <v>30</v>
      </c>
      <c r="F25307" t="s">
        <v>46</v>
      </c>
      <c r="G25307" t="s">
        <v>22</v>
      </c>
      <c r="H25307" t="s">
        <v>84</v>
      </c>
      <c r="I25307">
        <v>22</v>
      </c>
      <c r="J25307" t="s">
        <v>55</v>
      </c>
      <c r="K25307" t="s">
        <v>56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R25307" t="s">
        <v>27</v>
      </c>
      <c r="S25307" t="s">
        <v>31730</v>
      </c>
    </row>
    <row r="25308" spans="1:19" x14ac:dyDescent="0.25">
      <c r="A25308" t="s">
        <v>25383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6</v>
      </c>
      <c r="G25308" t="s">
        <v>22</v>
      </c>
      <c r="H25308" t="s">
        <v>84</v>
      </c>
      <c r="I25308">
        <v>53</v>
      </c>
      <c r="J25308" t="s">
        <v>31</v>
      </c>
      <c r="K25308" t="s">
        <v>32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R25308" t="s">
        <v>27</v>
      </c>
      <c r="S25308" t="s">
        <v>31730</v>
      </c>
    </row>
    <row r="25309" spans="1:19" x14ac:dyDescent="0.25">
      <c r="A25309" t="s">
        <v>25384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6</v>
      </c>
      <c r="G25309" t="s">
        <v>22</v>
      </c>
      <c r="H25309" t="s">
        <v>23</v>
      </c>
      <c r="I25309">
        <v>13</v>
      </c>
      <c r="J25309" t="s">
        <v>24</v>
      </c>
      <c r="K25309" t="s">
        <v>39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R25309" t="s">
        <v>27</v>
      </c>
      <c r="S25309" t="s">
        <v>31730</v>
      </c>
    </row>
    <row r="25310" spans="1:19" x14ac:dyDescent="0.25">
      <c r="A25310" t="s">
        <v>25385</v>
      </c>
      <c r="B25310" s="1">
        <v>45389</v>
      </c>
      <c r="C25310" s="2">
        <v>0.23708333333333334</v>
      </c>
      <c r="D25310" t="s">
        <v>19</v>
      </c>
      <c r="E25310" t="s">
        <v>30</v>
      </c>
      <c r="F25310" t="s">
        <v>36</v>
      </c>
      <c r="G25310" t="s">
        <v>22</v>
      </c>
      <c r="H25310" t="s">
        <v>84</v>
      </c>
      <c r="I25310">
        <v>19</v>
      </c>
      <c r="J25310" t="s">
        <v>24</v>
      </c>
      <c r="K25310" t="s">
        <v>39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R25310" t="s">
        <v>27</v>
      </c>
      <c r="S25310" t="s">
        <v>31730</v>
      </c>
    </row>
    <row r="25311" spans="1:19" x14ac:dyDescent="0.25">
      <c r="A25311" t="s">
        <v>25386</v>
      </c>
      <c r="B25311" s="1">
        <v>45389</v>
      </c>
      <c r="C25311" s="2">
        <v>0.23738425925925927</v>
      </c>
      <c r="D25311" t="s">
        <v>19</v>
      </c>
      <c r="E25311" t="s">
        <v>30</v>
      </c>
      <c r="F25311" t="s">
        <v>68</v>
      </c>
      <c r="G25311" t="s">
        <v>22</v>
      </c>
      <c r="H25311" t="s">
        <v>84</v>
      </c>
      <c r="I25311">
        <v>35</v>
      </c>
      <c r="J25311" t="s">
        <v>31</v>
      </c>
      <c r="K25311" t="s">
        <v>32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6</v>
      </c>
      <c r="R25311" t="s">
        <v>27</v>
      </c>
      <c r="S25311" t="s">
        <v>31730</v>
      </c>
    </row>
    <row r="25312" spans="1:19" x14ac:dyDescent="0.25">
      <c r="A25312" t="s">
        <v>25387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8</v>
      </c>
      <c r="G25312" t="s">
        <v>22</v>
      </c>
      <c r="H25312" t="s">
        <v>84</v>
      </c>
      <c r="I25312">
        <v>7</v>
      </c>
      <c r="J25312" t="s">
        <v>41</v>
      </c>
      <c r="K25312" t="s">
        <v>55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R25312" t="s">
        <v>27</v>
      </c>
      <c r="S25312" t="s">
        <v>31730</v>
      </c>
    </row>
    <row r="25313" spans="1:19" x14ac:dyDescent="0.25">
      <c r="A25313" t="s">
        <v>25388</v>
      </c>
      <c r="B25313" s="1">
        <v>45389</v>
      </c>
      <c r="C25313" s="2">
        <v>0.24530092592592592</v>
      </c>
      <c r="D25313" t="s">
        <v>19</v>
      </c>
      <c r="E25313" t="s">
        <v>63</v>
      </c>
      <c r="F25313" t="s">
        <v>36</v>
      </c>
      <c r="G25313" t="s">
        <v>22</v>
      </c>
      <c r="H25313" t="s">
        <v>84</v>
      </c>
      <c r="I25313">
        <v>53</v>
      </c>
      <c r="J25313" t="s">
        <v>31</v>
      </c>
      <c r="K25313" t="s">
        <v>32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6</v>
      </c>
      <c r="R25313" t="s">
        <v>27</v>
      </c>
      <c r="S25313" t="s">
        <v>31730</v>
      </c>
    </row>
    <row r="25314" spans="1:19" x14ac:dyDescent="0.25">
      <c r="A25314" t="s">
        <v>25389</v>
      </c>
      <c r="B25314" s="1">
        <v>45389</v>
      </c>
      <c r="C25314" s="2">
        <v>0.24631944444444445</v>
      </c>
      <c r="D25314" t="s">
        <v>19</v>
      </c>
      <c r="E25314" t="s">
        <v>30</v>
      </c>
      <c r="F25314" t="s">
        <v>36</v>
      </c>
      <c r="G25314" t="s">
        <v>73</v>
      </c>
      <c r="H25314" t="s">
        <v>84</v>
      </c>
      <c r="I25314">
        <v>162</v>
      </c>
      <c r="J25314" t="s">
        <v>41</v>
      </c>
      <c r="K25314" t="s">
        <v>37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R25314" t="s">
        <v>27</v>
      </c>
      <c r="S25314" t="s">
        <v>31730</v>
      </c>
    </row>
    <row r="25315" spans="1:19" x14ac:dyDescent="0.25">
      <c r="A25315" t="s">
        <v>25390</v>
      </c>
      <c r="B25315" s="1">
        <v>45389</v>
      </c>
      <c r="C25315" s="2">
        <v>0.25144675925925924</v>
      </c>
      <c r="D25315" t="s">
        <v>19</v>
      </c>
      <c r="E25315" t="s">
        <v>30</v>
      </c>
      <c r="F25315" t="s">
        <v>36</v>
      </c>
      <c r="G25315" t="s">
        <v>22</v>
      </c>
      <c r="H25315" t="s">
        <v>84</v>
      </c>
      <c r="I25315">
        <v>53</v>
      </c>
      <c r="J25315" t="s">
        <v>31</v>
      </c>
      <c r="K25315" t="s">
        <v>32</v>
      </c>
      <c r="L25315" s="1">
        <v>45389</v>
      </c>
      <c r="M25315" s="2">
        <v>0.3125</v>
      </c>
      <c r="N25315" s="2">
        <v>0.3888888888888889</v>
      </c>
      <c r="P25315" t="s">
        <v>90</v>
      </c>
      <c r="Q25315" t="s">
        <v>727</v>
      </c>
      <c r="R25315" t="s">
        <v>27</v>
      </c>
      <c r="S25315" t="s">
        <v>31730</v>
      </c>
    </row>
    <row r="25316" spans="1:19" x14ac:dyDescent="0.25">
      <c r="A25316" t="s">
        <v>25391</v>
      </c>
      <c r="B25316" s="1">
        <v>45389</v>
      </c>
      <c r="C25316" s="2">
        <v>0.25300925925925927</v>
      </c>
      <c r="D25316" t="s">
        <v>19</v>
      </c>
      <c r="E25316" t="s">
        <v>30</v>
      </c>
      <c r="F25316" t="s">
        <v>36</v>
      </c>
      <c r="G25316" t="s">
        <v>22</v>
      </c>
      <c r="H25316" t="s">
        <v>84</v>
      </c>
      <c r="I25316">
        <v>14</v>
      </c>
      <c r="J25316" t="s">
        <v>39</v>
      </c>
      <c r="K25316" t="s">
        <v>207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R25316" t="s">
        <v>27</v>
      </c>
      <c r="S25316" t="s">
        <v>31730</v>
      </c>
    </row>
    <row r="25317" spans="1:19" x14ac:dyDescent="0.25">
      <c r="A25317" t="s">
        <v>25392</v>
      </c>
      <c r="B25317" s="1">
        <v>45389</v>
      </c>
      <c r="C25317" s="2">
        <v>0.25471064814814814</v>
      </c>
      <c r="D25317" t="s">
        <v>19</v>
      </c>
      <c r="E25317" t="s">
        <v>30</v>
      </c>
      <c r="F25317" t="s">
        <v>36</v>
      </c>
      <c r="G25317" t="s">
        <v>22</v>
      </c>
      <c r="H25317" t="s">
        <v>84</v>
      </c>
      <c r="I25317">
        <v>53</v>
      </c>
      <c r="J25317" t="s">
        <v>31</v>
      </c>
      <c r="K25317" t="s">
        <v>32</v>
      </c>
      <c r="L25317" s="1">
        <v>45389</v>
      </c>
      <c r="M25317" s="2">
        <v>0.3125</v>
      </c>
      <c r="N25317" s="2">
        <v>0.3888888888888889</v>
      </c>
      <c r="P25317" t="s">
        <v>90</v>
      </c>
      <c r="Q25317" t="s">
        <v>727</v>
      </c>
      <c r="R25317" t="s">
        <v>27</v>
      </c>
      <c r="S25317" t="s">
        <v>31730</v>
      </c>
    </row>
    <row r="25318" spans="1:19" x14ac:dyDescent="0.25">
      <c r="A25318" t="s">
        <v>25393</v>
      </c>
      <c r="B25318" s="1">
        <v>45389</v>
      </c>
      <c r="C25318" s="2">
        <v>0.2552314814814815</v>
      </c>
      <c r="D25318" t="s">
        <v>19</v>
      </c>
      <c r="E25318" t="s">
        <v>30</v>
      </c>
      <c r="F25318" t="s">
        <v>68</v>
      </c>
      <c r="G25318" t="s">
        <v>22</v>
      </c>
      <c r="H25318" t="s">
        <v>84</v>
      </c>
      <c r="I25318">
        <v>8</v>
      </c>
      <c r="J25318" t="s">
        <v>25</v>
      </c>
      <c r="K25318" t="s">
        <v>350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R25318" t="s">
        <v>27</v>
      </c>
      <c r="S25318" t="s">
        <v>31730</v>
      </c>
    </row>
    <row r="25319" spans="1:19" x14ac:dyDescent="0.25">
      <c r="A25319" t="s">
        <v>25394</v>
      </c>
      <c r="B25319" s="1">
        <v>45389</v>
      </c>
      <c r="C25319" s="2">
        <v>0.2600810185185185</v>
      </c>
      <c r="D25319" t="s">
        <v>19</v>
      </c>
      <c r="E25319" t="s">
        <v>30</v>
      </c>
      <c r="F25319" t="s">
        <v>36</v>
      </c>
      <c r="G25319" t="s">
        <v>22</v>
      </c>
      <c r="H25319" t="s">
        <v>23</v>
      </c>
      <c r="I25319">
        <v>3</v>
      </c>
      <c r="J25319" t="s">
        <v>25</v>
      </c>
      <c r="K25319" t="s">
        <v>37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R25319" t="s">
        <v>27</v>
      </c>
      <c r="S25319" t="s">
        <v>31730</v>
      </c>
    </row>
    <row r="25320" spans="1:19" x14ac:dyDescent="0.25">
      <c r="A25320" t="s">
        <v>25395</v>
      </c>
      <c r="B25320" s="1">
        <v>45389</v>
      </c>
      <c r="C25320" s="2">
        <v>0.27087962962962964</v>
      </c>
      <c r="D25320" t="s">
        <v>19</v>
      </c>
      <c r="E25320" t="s">
        <v>30</v>
      </c>
      <c r="F25320" t="s">
        <v>46</v>
      </c>
      <c r="G25320" t="s">
        <v>22</v>
      </c>
      <c r="H25320" t="s">
        <v>84</v>
      </c>
      <c r="I25320">
        <v>71</v>
      </c>
      <c r="J25320" t="s">
        <v>41</v>
      </c>
      <c r="K25320" t="s">
        <v>37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6</v>
      </c>
      <c r="R25320" t="s">
        <v>27</v>
      </c>
      <c r="S25320" t="s">
        <v>31730</v>
      </c>
    </row>
    <row r="25321" spans="1:19" x14ac:dyDescent="0.25">
      <c r="A25321" t="s">
        <v>25396</v>
      </c>
      <c r="B25321" s="1">
        <v>45389</v>
      </c>
      <c r="C25321" s="2">
        <v>0.27179398148148148</v>
      </c>
      <c r="D25321" t="s">
        <v>29</v>
      </c>
      <c r="E25321" t="s">
        <v>30</v>
      </c>
      <c r="F25321" t="s">
        <v>36</v>
      </c>
      <c r="G25321" t="s">
        <v>22</v>
      </c>
      <c r="H25321" t="s">
        <v>84</v>
      </c>
      <c r="I25321">
        <v>113</v>
      </c>
      <c r="J25321" t="s">
        <v>25</v>
      </c>
      <c r="K25321" t="s">
        <v>41</v>
      </c>
      <c r="L25321" s="1">
        <v>45389</v>
      </c>
      <c r="M25321" s="2">
        <v>0.33333333333333331</v>
      </c>
      <c r="N25321" s="2">
        <v>0.42708333333333331</v>
      </c>
      <c r="P25321" t="s">
        <v>90</v>
      </c>
      <c r="Q25321" t="s">
        <v>34</v>
      </c>
      <c r="R25321" t="s">
        <v>27</v>
      </c>
      <c r="S25321" t="s">
        <v>31730</v>
      </c>
    </row>
    <row r="25322" spans="1:19" x14ac:dyDescent="0.25">
      <c r="A25322" t="s">
        <v>25397</v>
      </c>
      <c r="B25322" s="1">
        <v>45389</v>
      </c>
      <c r="C25322" s="2">
        <v>0.27276620370370369</v>
      </c>
      <c r="D25322" t="s">
        <v>29</v>
      </c>
      <c r="E25322" t="s">
        <v>30</v>
      </c>
      <c r="F25322" t="s">
        <v>36</v>
      </c>
      <c r="G25322" t="s">
        <v>22</v>
      </c>
      <c r="H25322" t="s">
        <v>84</v>
      </c>
      <c r="I25322">
        <v>113</v>
      </c>
      <c r="J25322" t="s">
        <v>25</v>
      </c>
      <c r="K25322" t="s">
        <v>41</v>
      </c>
      <c r="L25322" s="1">
        <v>45389</v>
      </c>
      <c r="M25322" s="2">
        <v>0.33333333333333331</v>
      </c>
      <c r="N25322" s="2">
        <v>0.42708333333333331</v>
      </c>
      <c r="P25322" t="s">
        <v>90</v>
      </c>
      <c r="Q25322" t="s">
        <v>34</v>
      </c>
      <c r="R25322" t="s">
        <v>65</v>
      </c>
      <c r="S25322" t="s">
        <v>31730</v>
      </c>
    </row>
    <row r="25323" spans="1:19" x14ac:dyDescent="0.25">
      <c r="A25323" t="s">
        <v>25398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6</v>
      </c>
      <c r="G25323" t="s">
        <v>22</v>
      </c>
      <c r="H25323" t="s">
        <v>84</v>
      </c>
      <c r="I25323">
        <v>8</v>
      </c>
      <c r="J25323" t="s">
        <v>39</v>
      </c>
      <c r="K25323" t="s">
        <v>44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R25323" t="s">
        <v>27</v>
      </c>
      <c r="S25323" t="s">
        <v>31730</v>
      </c>
    </row>
    <row r="25324" spans="1:19" x14ac:dyDescent="0.25">
      <c r="A25324" t="s">
        <v>25399</v>
      </c>
      <c r="B25324" s="1">
        <v>45389</v>
      </c>
      <c r="C25324" s="2">
        <v>0.2741898148148148</v>
      </c>
      <c r="D25324" t="s">
        <v>29</v>
      </c>
      <c r="E25324" t="s">
        <v>30</v>
      </c>
      <c r="F25324" t="s">
        <v>36</v>
      </c>
      <c r="G25324" t="s">
        <v>22</v>
      </c>
      <c r="H25324" t="s">
        <v>84</v>
      </c>
      <c r="I25324">
        <v>12</v>
      </c>
      <c r="J25324" t="s">
        <v>56</v>
      </c>
      <c r="K25324" t="s">
        <v>55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R25324" t="s">
        <v>27</v>
      </c>
      <c r="S25324" t="s">
        <v>31730</v>
      </c>
    </row>
    <row r="25325" spans="1:19" x14ac:dyDescent="0.25">
      <c r="A25325" t="s">
        <v>25400</v>
      </c>
      <c r="B25325" s="1">
        <v>45389</v>
      </c>
      <c r="C25325" s="2">
        <v>0.27555555555555555</v>
      </c>
      <c r="D25325" t="s">
        <v>29</v>
      </c>
      <c r="E25325" t="s">
        <v>30</v>
      </c>
      <c r="F25325" t="s">
        <v>36</v>
      </c>
      <c r="G25325" t="s">
        <v>22</v>
      </c>
      <c r="H25325" t="s">
        <v>23</v>
      </c>
      <c r="I25325">
        <v>8</v>
      </c>
      <c r="J25325" t="s">
        <v>56</v>
      </c>
      <c r="K25325" t="s">
        <v>55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R25325" t="s">
        <v>27</v>
      </c>
      <c r="S25325" t="s">
        <v>31730</v>
      </c>
    </row>
    <row r="25326" spans="1:19" x14ac:dyDescent="0.25">
      <c r="A25326" t="s">
        <v>25401</v>
      </c>
      <c r="B25326" s="1">
        <v>45389</v>
      </c>
      <c r="C25326" s="2">
        <v>0.27791666666666665</v>
      </c>
      <c r="D25326" t="s">
        <v>29</v>
      </c>
      <c r="E25326" t="s">
        <v>30</v>
      </c>
      <c r="F25326" t="s">
        <v>36</v>
      </c>
      <c r="G25326" t="s">
        <v>22</v>
      </c>
      <c r="H25326" t="s">
        <v>84</v>
      </c>
      <c r="I25326">
        <v>113</v>
      </c>
      <c r="J25326" t="s">
        <v>25</v>
      </c>
      <c r="K25326" t="s">
        <v>41</v>
      </c>
      <c r="L25326" s="1">
        <v>45389</v>
      </c>
      <c r="M25326" s="2">
        <v>0.33333333333333331</v>
      </c>
      <c r="N25326" s="2">
        <v>0.42708333333333331</v>
      </c>
      <c r="P25326" t="s">
        <v>90</v>
      </c>
      <c r="Q25326" t="s">
        <v>34</v>
      </c>
      <c r="R25326" t="s">
        <v>27</v>
      </c>
      <c r="S25326" t="s">
        <v>31730</v>
      </c>
    </row>
    <row r="25327" spans="1:19" x14ac:dyDescent="0.25">
      <c r="A25327" t="s">
        <v>25402</v>
      </c>
      <c r="B25327" s="1">
        <v>45389</v>
      </c>
      <c r="C25327" s="2">
        <v>0.27972222222222221</v>
      </c>
      <c r="D25327" t="s">
        <v>29</v>
      </c>
      <c r="E25327" t="s">
        <v>30</v>
      </c>
      <c r="F25327" t="s">
        <v>36</v>
      </c>
      <c r="G25327" t="s">
        <v>22</v>
      </c>
      <c r="H25327" t="s">
        <v>84</v>
      </c>
      <c r="I25327">
        <v>113</v>
      </c>
      <c r="J25327" t="s">
        <v>25</v>
      </c>
      <c r="K25327" t="s">
        <v>41</v>
      </c>
      <c r="L25327" s="1">
        <v>45389</v>
      </c>
      <c r="M25327" s="2">
        <v>0.33333333333333331</v>
      </c>
      <c r="N25327" s="2">
        <v>0.42708333333333331</v>
      </c>
      <c r="P25327" t="s">
        <v>90</v>
      </c>
      <c r="Q25327" t="s">
        <v>34</v>
      </c>
      <c r="R25327" t="s">
        <v>27</v>
      </c>
      <c r="S25327" t="s">
        <v>31730</v>
      </c>
    </row>
    <row r="25328" spans="1:19" x14ac:dyDescent="0.25">
      <c r="A25328" t="s">
        <v>25403</v>
      </c>
      <c r="B25328" s="1">
        <v>45389</v>
      </c>
      <c r="C25328" s="2">
        <v>0.28027777777777779</v>
      </c>
      <c r="D25328" t="s">
        <v>29</v>
      </c>
      <c r="E25328" t="s">
        <v>30</v>
      </c>
      <c r="F25328" t="s">
        <v>36</v>
      </c>
      <c r="G25328" t="s">
        <v>22</v>
      </c>
      <c r="H25328" t="s">
        <v>84</v>
      </c>
      <c r="I25328">
        <v>113</v>
      </c>
      <c r="J25328" t="s">
        <v>25</v>
      </c>
      <c r="K25328" t="s">
        <v>41</v>
      </c>
      <c r="L25328" s="1">
        <v>45389</v>
      </c>
      <c r="M25328" s="2">
        <v>0.33333333333333331</v>
      </c>
      <c r="N25328" s="2">
        <v>0.42708333333333331</v>
      </c>
      <c r="P25328" t="s">
        <v>90</v>
      </c>
      <c r="Q25328" t="s">
        <v>34</v>
      </c>
      <c r="R25328" t="s">
        <v>27</v>
      </c>
      <c r="S25328" t="s">
        <v>31730</v>
      </c>
    </row>
    <row r="25329" spans="1:19" x14ac:dyDescent="0.25">
      <c r="A25329" t="s">
        <v>25404</v>
      </c>
      <c r="B25329" s="1">
        <v>45389</v>
      </c>
      <c r="C25329" s="2">
        <v>0.28490740740740739</v>
      </c>
      <c r="D25329" t="s">
        <v>29</v>
      </c>
      <c r="E25329" t="s">
        <v>30</v>
      </c>
      <c r="F25329" t="s">
        <v>36</v>
      </c>
      <c r="G25329" t="s">
        <v>22</v>
      </c>
      <c r="H25329" t="s">
        <v>23</v>
      </c>
      <c r="I25329">
        <v>3</v>
      </c>
      <c r="J25329" t="s">
        <v>25</v>
      </c>
      <c r="K25329" t="s">
        <v>37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R25329" t="s">
        <v>27</v>
      </c>
      <c r="S25329" t="s">
        <v>31730</v>
      </c>
    </row>
    <row r="25330" spans="1:19" x14ac:dyDescent="0.25">
      <c r="A25330" t="s">
        <v>25405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6</v>
      </c>
      <c r="G25330" t="s">
        <v>22</v>
      </c>
      <c r="H25330" t="s">
        <v>23</v>
      </c>
      <c r="I25330">
        <v>35</v>
      </c>
      <c r="J25330" t="s">
        <v>31</v>
      </c>
      <c r="K25330" t="s">
        <v>32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R25330" t="s">
        <v>27</v>
      </c>
      <c r="S25330" t="s">
        <v>31730</v>
      </c>
    </row>
    <row r="25331" spans="1:19" x14ac:dyDescent="0.25">
      <c r="A25331" t="s">
        <v>25406</v>
      </c>
      <c r="B25331" s="1">
        <v>45389</v>
      </c>
      <c r="C25331" s="2">
        <v>0.29780092592592594</v>
      </c>
      <c r="D25331" t="s">
        <v>19</v>
      </c>
      <c r="E25331" t="s">
        <v>30</v>
      </c>
      <c r="F25331" t="s">
        <v>36</v>
      </c>
      <c r="G25331" t="s">
        <v>22</v>
      </c>
      <c r="H25331" t="s">
        <v>84</v>
      </c>
      <c r="I25331">
        <v>53</v>
      </c>
      <c r="J25331" t="s">
        <v>31</v>
      </c>
      <c r="K25331" t="s">
        <v>32</v>
      </c>
      <c r="L25331" s="1">
        <v>45389</v>
      </c>
      <c r="M25331" s="2">
        <v>0.3125</v>
      </c>
      <c r="N25331" s="2">
        <v>0.3888888888888889</v>
      </c>
      <c r="P25331" t="s">
        <v>90</v>
      </c>
      <c r="Q25331" t="s">
        <v>727</v>
      </c>
      <c r="R25331" t="s">
        <v>65</v>
      </c>
      <c r="S25331" t="s">
        <v>31730</v>
      </c>
    </row>
    <row r="25332" spans="1:19" x14ac:dyDescent="0.25">
      <c r="A25332" t="s">
        <v>25407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7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R25332" t="s">
        <v>27</v>
      </c>
      <c r="S25332" t="s">
        <v>31730</v>
      </c>
    </row>
    <row r="25333" spans="1:19" x14ac:dyDescent="0.25">
      <c r="A25333" t="s">
        <v>25408</v>
      </c>
      <c r="B25333" s="1">
        <v>45389</v>
      </c>
      <c r="C25333" s="2">
        <v>0.30440972222222223</v>
      </c>
      <c r="D25333" t="s">
        <v>19</v>
      </c>
      <c r="E25333" t="s">
        <v>30</v>
      </c>
      <c r="F25333" t="s">
        <v>36</v>
      </c>
      <c r="G25333" t="s">
        <v>22</v>
      </c>
      <c r="H25333" t="s">
        <v>84</v>
      </c>
      <c r="I25333">
        <v>53</v>
      </c>
      <c r="J25333" t="s">
        <v>31</v>
      </c>
      <c r="K25333" t="s">
        <v>32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R25333" t="s">
        <v>27</v>
      </c>
      <c r="S25333" t="s">
        <v>31730</v>
      </c>
    </row>
    <row r="25334" spans="1:19" x14ac:dyDescent="0.25">
      <c r="A25334" t="s">
        <v>25409</v>
      </c>
      <c r="B25334" s="1">
        <v>45389</v>
      </c>
      <c r="C25334" s="2">
        <v>0.30471064814814813</v>
      </c>
      <c r="D25334" t="s">
        <v>19</v>
      </c>
      <c r="E25334" t="s">
        <v>30</v>
      </c>
      <c r="F25334" t="s">
        <v>36</v>
      </c>
      <c r="G25334" t="s">
        <v>22</v>
      </c>
      <c r="H25334" t="s">
        <v>84</v>
      </c>
      <c r="I25334">
        <v>26</v>
      </c>
      <c r="J25334" t="s">
        <v>24</v>
      </c>
      <c r="K25334" t="s">
        <v>44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R25334" t="s">
        <v>27</v>
      </c>
      <c r="S25334" t="s">
        <v>31730</v>
      </c>
    </row>
    <row r="25335" spans="1:19" x14ac:dyDescent="0.25">
      <c r="A25335" t="s">
        <v>25410</v>
      </c>
      <c r="B25335" s="1">
        <v>45389</v>
      </c>
      <c r="C25335" s="2">
        <v>0.30496527777777777</v>
      </c>
      <c r="D25335" t="s">
        <v>19</v>
      </c>
      <c r="E25335" t="s">
        <v>30</v>
      </c>
      <c r="F25335" t="s">
        <v>36</v>
      </c>
      <c r="G25335" t="s">
        <v>22</v>
      </c>
      <c r="H25335" t="s">
        <v>84</v>
      </c>
      <c r="I25335">
        <v>26</v>
      </c>
      <c r="J25335" t="s">
        <v>24</v>
      </c>
      <c r="K25335" t="s">
        <v>44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R25335" t="s">
        <v>27</v>
      </c>
      <c r="S25335" t="s">
        <v>31730</v>
      </c>
    </row>
    <row r="25336" spans="1:19" x14ac:dyDescent="0.25">
      <c r="A25336" t="s">
        <v>25411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6</v>
      </c>
      <c r="G25336" t="s">
        <v>73</v>
      </c>
      <c r="H25336" t="s">
        <v>23</v>
      </c>
      <c r="I25336">
        <v>57</v>
      </c>
      <c r="J25336" t="s">
        <v>31</v>
      </c>
      <c r="K25336" t="s">
        <v>32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R25336" t="s">
        <v>27</v>
      </c>
      <c r="S25336" t="s">
        <v>31730</v>
      </c>
    </row>
    <row r="25337" spans="1:19" x14ac:dyDescent="0.25">
      <c r="A25337" t="s">
        <v>25412</v>
      </c>
      <c r="B25337" s="1">
        <v>45389</v>
      </c>
      <c r="C25337" s="2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4</v>
      </c>
      <c r="I25337">
        <v>13</v>
      </c>
      <c r="J25337" t="s">
        <v>24</v>
      </c>
      <c r="K25337" t="s">
        <v>39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R25337" t="s">
        <v>27</v>
      </c>
      <c r="S25337" t="s">
        <v>31730</v>
      </c>
    </row>
    <row r="25338" spans="1:19" x14ac:dyDescent="0.25">
      <c r="A25338" t="s">
        <v>25413</v>
      </c>
      <c r="B25338" s="1">
        <v>45389</v>
      </c>
      <c r="C25338" s="2">
        <v>0.30916666666666665</v>
      </c>
      <c r="D25338" t="s">
        <v>19</v>
      </c>
      <c r="E25338" t="s">
        <v>30</v>
      </c>
      <c r="F25338" t="s">
        <v>36</v>
      </c>
      <c r="G25338" t="s">
        <v>22</v>
      </c>
      <c r="H25338" t="s">
        <v>84</v>
      </c>
      <c r="I25338">
        <v>26</v>
      </c>
      <c r="J25338" t="s">
        <v>24</v>
      </c>
      <c r="K25338" t="s">
        <v>44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R25338" t="s">
        <v>27</v>
      </c>
      <c r="S25338" t="s">
        <v>31730</v>
      </c>
    </row>
    <row r="25339" spans="1:19" x14ac:dyDescent="0.25">
      <c r="A25339" t="s">
        <v>25414</v>
      </c>
      <c r="B25339" s="1">
        <v>45389</v>
      </c>
      <c r="C25339" s="2">
        <v>0.31115740740740738</v>
      </c>
      <c r="D25339" t="s">
        <v>19</v>
      </c>
      <c r="E25339" t="s">
        <v>30</v>
      </c>
      <c r="F25339" t="s">
        <v>36</v>
      </c>
      <c r="G25339" t="s">
        <v>22</v>
      </c>
      <c r="H25339" t="s">
        <v>84</v>
      </c>
      <c r="I25339">
        <v>26</v>
      </c>
      <c r="J25339" t="s">
        <v>24</v>
      </c>
      <c r="K25339" t="s">
        <v>44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R25339" t="s">
        <v>27</v>
      </c>
      <c r="S25339" t="s">
        <v>31730</v>
      </c>
    </row>
    <row r="25340" spans="1:19" x14ac:dyDescent="0.25">
      <c r="A25340" t="s">
        <v>25415</v>
      </c>
      <c r="B25340" s="1">
        <v>45389</v>
      </c>
      <c r="C25340" s="2">
        <v>0.31138888888888888</v>
      </c>
      <c r="D25340" t="s">
        <v>19</v>
      </c>
      <c r="E25340" t="s">
        <v>30</v>
      </c>
      <c r="F25340" t="s">
        <v>36</v>
      </c>
      <c r="G25340" t="s">
        <v>22</v>
      </c>
      <c r="H25340" t="s">
        <v>84</v>
      </c>
      <c r="I25340">
        <v>19</v>
      </c>
      <c r="J25340" t="s">
        <v>24</v>
      </c>
      <c r="K25340" t="s">
        <v>39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R25340" t="s">
        <v>27</v>
      </c>
      <c r="S25340" t="s">
        <v>31730</v>
      </c>
    </row>
    <row r="25341" spans="1:19" x14ac:dyDescent="0.25">
      <c r="A25341" t="s">
        <v>25416</v>
      </c>
      <c r="B25341" s="1">
        <v>45389</v>
      </c>
      <c r="C25341" s="2">
        <v>0.31215277777777778</v>
      </c>
      <c r="D25341" t="s">
        <v>19</v>
      </c>
      <c r="E25341" t="s">
        <v>30</v>
      </c>
      <c r="F25341" t="s">
        <v>36</v>
      </c>
      <c r="G25341" t="s">
        <v>22</v>
      </c>
      <c r="H25341" t="s">
        <v>84</v>
      </c>
      <c r="I25341">
        <v>19</v>
      </c>
      <c r="J25341" t="s">
        <v>24</v>
      </c>
      <c r="K25341" t="s">
        <v>39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R25341" t="s">
        <v>27</v>
      </c>
      <c r="S25341" t="s">
        <v>31730</v>
      </c>
    </row>
    <row r="25342" spans="1:19" x14ac:dyDescent="0.25">
      <c r="A25342" t="s">
        <v>25417</v>
      </c>
      <c r="B25342" s="1">
        <v>45389</v>
      </c>
      <c r="C25342" s="2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4</v>
      </c>
      <c r="I25342">
        <v>3</v>
      </c>
      <c r="J25342" t="s">
        <v>37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3</v>
      </c>
      <c r="Q25342" t="s">
        <v>34</v>
      </c>
      <c r="R25342" t="s">
        <v>27</v>
      </c>
      <c r="S25342" t="s">
        <v>31730</v>
      </c>
    </row>
    <row r="25343" spans="1:19" x14ac:dyDescent="0.25">
      <c r="A25343" t="s">
        <v>25418</v>
      </c>
      <c r="B25343" s="1">
        <v>45389</v>
      </c>
      <c r="C25343" s="2">
        <v>0.31802083333333331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4</v>
      </c>
      <c r="K25343" t="s">
        <v>74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R25343" t="s">
        <v>27</v>
      </c>
      <c r="S25343" t="s">
        <v>31730</v>
      </c>
    </row>
    <row r="25344" spans="1:19" x14ac:dyDescent="0.25">
      <c r="A25344" t="s">
        <v>25419</v>
      </c>
      <c r="B25344" s="1">
        <v>45389</v>
      </c>
      <c r="C25344" s="2">
        <v>0.32373842592592594</v>
      </c>
      <c r="D25344" t="s">
        <v>19</v>
      </c>
      <c r="E25344" t="s">
        <v>30</v>
      </c>
      <c r="F25344" t="s">
        <v>36</v>
      </c>
      <c r="G25344" t="s">
        <v>22</v>
      </c>
      <c r="H25344" t="s">
        <v>23</v>
      </c>
      <c r="I25344">
        <v>35</v>
      </c>
      <c r="J25344" t="s">
        <v>31</v>
      </c>
      <c r="K25344" t="s">
        <v>32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R25344" t="s">
        <v>27</v>
      </c>
      <c r="S25344" t="s">
        <v>31730</v>
      </c>
    </row>
    <row r="25345" spans="1:19" x14ac:dyDescent="0.25">
      <c r="A25345" t="s">
        <v>25420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1</v>
      </c>
      <c r="K25345" t="s">
        <v>32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R25345" t="s">
        <v>27</v>
      </c>
      <c r="S25345" t="s">
        <v>31730</v>
      </c>
    </row>
    <row r="25346" spans="1:19" x14ac:dyDescent="0.25">
      <c r="A25346" t="s">
        <v>25421</v>
      </c>
      <c r="B25346" s="1">
        <v>45389</v>
      </c>
      <c r="C25346" s="2">
        <v>0.32587962962962963</v>
      </c>
      <c r="D25346" t="s">
        <v>19</v>
      </c>
      <c r="E25346" t="s">
        <v>63</v>
      </c>
      <c r="F25346" t="s">
        <v>68</v>
      </c>
      <c r="G25346" t="s">
        <v>22</v>
      </c>
      <c r="H25346" t="s">
        <v>23</v>
      </c>
      <c r="I25346">
        <v>8</v>
      </c>
      <c r="J25346" t="s">
        <v>24</v>
      </c>
      <c r="K25346" t="s">
        <v>39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R25346" t="s">
        <v>27</v>
      </c>
      <c r="S25346" t="s">
        <v>31730</v>
      </c>
    </row>
    <row r="25347" spans="1:19" x14ac:dyDescent="0.25">
      <c r="A25347" t="s">
        <v>25422</v>
      </c>
      <c r="B25347" s="1">
        <v>45389</v>
      </c>
      <c r="C25347" s="2">
        <v>0.32687500000000003</v>
      </c>
      <c r="D25347" t="s">
        <v>19</v>
      </c>
      <c r="E25347" t="s">
        <v>63</v>
      </c>
      <c r="F25347" t="s">
        <v>68</v>
      </c>
      <c r="G25347" t="s">
        <v>73</v>
      </c>
      <c r="H25347" t="s">
        <v>23</v>
      </c>
      <c r="I25347">
        <v>18</v>
      </c>
      <c r="J25347" t="s">
        <v>24</v>
      </c>
      <c r="K25347" t="s">
        <v>39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R25347" t="s">
        <v>27</v>
      </c>
      <c r="S25347" t="s">
        <v>31730</v>
      </c>
    </row>
    <row r="25348" spans="1:19" x14ac:dyDescent="0.25">
      <c r="A25348" t="s">
        <v>25423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6</v>
      </c>
      <c r="G25348" t="s">
        <v>22</v>
      </c>
      <c r="H25348" t="s">
        <v>84</v>
      </c>
      <c r="I25348">
        <v>36</v>
      </c>
      <c r="J25348" t="s">
        <v>31</v>
      </c>
      <c r="K25348" t="s">
        <v>526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R25348" t="s">
        <v>27</v>
      </c>
      <c r="S25348" t="s">
        <v>31730</v>
      </c>
    </row>
    <row r="25349" spans="1:19" x14ac:dyDescent="0.25">
      <c r="A25349" t="s">
        <v>25424</v>
      </c>
      <c r="B25349" s="1">
        <v>45389</v>
      </c>
      <c r="C25349" s="2">
        <v>0.33002314814814815</v>
      </c>
      <c r="D25349" t="s">
        <v>19</v>
      </c>
      <c r="E25349" t="s">
        <v>63</v>
      </c>
      <c r="F25349" t="s">
        <v>68</v>
      </c>
      <c r="G25349" t="s">
        <v>22</v>
      </c>
      <c r="H25349" t="s">
        <v>23</v>
      </c>
      <c r="I25349">
        <v>8</v>
      </c>
      <c r="J25349" t="s">
        <v>24</v>
      </c>
      <c r="K25349" t="s">
        <v>39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R25349" t="s">
        <v>27</v>
      </c>
      <c r="S25349" t="s">
        <v>31730</v>
      </c>
    </row>
    <row r="25350" spans="1:19" x14ac:dyDescent="0.25">
      <c r="A25350" t="s">
        <v>25425</v>
      </c>
      <c r="B25350" s="1">
        <v>45389</v>
      </c>
      <c r="C25350" s="2">
        <v>0.33097222222222222</v>
      </c>
      <c r="D25350" t="s">
        <v>19</v>
      </c>
      <c r="E25350" t="s">
        <v>30</v>
      </c>
      <c r="F25350" t="s">
        <v>68</v>
      </c>
      <c r="G25350" t="s">
        <v>22</v>
      </c>
      <c r="H25350" t="s">
        <v>23</v>
      </c>
      <c r="I25350">
        <v>2</v>
      </c>
      <c r="J25350" t="s">
        <v>37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R25350" t="s">
        <v>27</v>
      </c>
      <c r="S25350" t="s">
        <v>31730</v>
      </c>
    </row>
    <row r="25351" spans="1:19" x14ac:dyDescent="0.25">
      <c r="A25351" t="s">
        <v>25426</v>
      </c>
      <c r="B25351" s="1">
        <v>45389</v>
      </c>
      <c r="C25351" s="2">
        <v>0.33263888888888887</v>
      </c>
      <c r="D25351" t="s">
        <v>19</v>
      </c>
      <c r="E25351" t="s">
        <v>30</v>
      </c>
      <c r="F25351" t="s">
        <v>36</v>
      </c>
      <c r="G25351" t="s">
        <v>22</v>
      </c>
      <c r="H25351" t="s">
        <v>23</v>
      </c>
      <c r="I25351">
        <v>3</v>
      </c>
      <c r="J25351" t="s">
        <v>37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R25351" t="s">
        <v>27</v>
      </c>
      <c r="S25351" t="s">
        <v>31730</v>
      </c>
    </row>
    <row r="25352" spans="1:19" x14ac:dyDescent="0.25">
      <c r="A25352" t="s">
        <v>25427</v>
      </c>
      <c r="B25352" s="1">
        <v>45389</v>
      </c>
      <c r="C25352" s="2">
        <v>0.33315972222222223</v>
      </c>
      <c r="D25352" t="s">
        <v>19</v>
      </c>
      <c r="E25352" t="s">
        <v>30</v>
      </c>
      <c r="F25352" t="s">
        <v>36</v>
      </c>
      <c r="G25352" t="s">
        <v>73</v>
      </c>
      <c r="H25352" t="s">
        <v>23</v>
      </c>
      <c r="I25352">
        <v>57</v>
      </c>
      <c r="J25352" t="s">
        <v>31</v>
      </c>
      <c r="K25352" t="s">
        <v>32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R25352" t="s">
        <v>27</v>
      </c>
      <c r="S25352" t="s">
        <v>31730</v>
      </c>
    </row>
    <row r="25353" spans="1:19" x14ac:dyDescent="0.25">
      <c r="A25353" t="s">
        <v>25428</v>
      </c>
      <c r="B25353" s="1">
        <v>45389</v>
      </c>
      <c r="C25353" s="2">
        <v>0.33673611111111112</v>
      </c>
      <c r="D25353" t="s">
        <v>19</v>
      </c>
      <c r="E25353" t="s">
        <v>30</v>
      </c>
      <c r="F25353" t="s">
        <v>46</v>
      </c>
      <c r="G25353" t="s">
        <v>22</v>
      </c>
      <c r="H25353" t="s">
        <v>23</v>
      </c>
      <c r="I25353">
        <v>15</v>
      </c>
      <c r="J25353" t="s">
        <v>55</v>
      </c>
      <c r="K25353" t="s">
        <v>56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R25353" t="s">
        <v>27</v>
      </c>
      <c r="S25353" t="s">
        <v>31730</v>
      </c>
    </row>
    <row r="25354" spans="1:19" x14ac:dyDescent="0.25">
      <c r="A25354" t="s">
        <v>25429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8</v>
      </c>
      <c r="G25354" t="s">
        <v>22</v>
      </c>
      <c r="H25354" t="s">
        <v>23</v>
      </c>
      <c r="I25354">
        <v>13</v>
      </c>
      <c r="J25354" t="s">
        <v>55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P25354" t="s">
        <v>90</v>
      </c>
      <c r="Q25354" t="s">
        <v>211</v>
      </c>
      <c r="R25354" t="s">
        <v>65</v>
      </c>
      <c r="S25354" t="s">
        <v>31730</v>
      </c>
    </row>
    <row r="25355" spans="1:19" x14ac:dyDescent="0.25">
      <c r="A25355" t="s">
        <v>25430</v>
      </c>
      <c r="B25355" s="1">
        <v>45389</v>
      </c>
      <c r="C25355" s="2">
        <v>0.33704861111111112</v>
      </c>
      <c r="D25355" t="s">
        <v>29</v>
      </c>
      <c r="E25355" t="s">
        <v>30</v>
      </c>
      <c r="F25355" t="s">
        <v>36</v>
      </c>
      <c r="G25355" t="s">
        <v>22</v>
      </c>
      <c r="H25355" t="s">
        <v>23</v>
      </c>
      <c r="I25355">
        <v>3</v>
      </c>
      <c r="J25355" t="s">
        <v>37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R25355" t="s">
        <v>27</v>
      </c>
      <c r="S25355" t="s">
        <v>31730</v>
      </c>
    </row>
    <row r="25356" spans="1:19" x14ac:dyDescent="0.25">
      <c r="A25356" t="s">
        <v>25431</v>
      </c>
      <c r="B25356" s="1">
        <v>45389</v>
      </c>
      <c r="C25356" s="2">
        <v>0.34008101851851852</v>
      </c>
      <c r="D25356" t="s">
        <v>19</v>
      </c>
      <c r="E25356" t="s">
        <v>30</v>
      </c>
      <c r="F25356" t="s">
        <v>46</v>
      </c>
      <c r="G25356" t="s">
        <v>22</v>
      </c>
      <c r="H25356" t="s">
        <v>23</v>
      </c>
      <c r="I25356">
        <v>15</v>
      </c>
      <c r="J25356" t="s">
        <v>55</v>
      </c>
      <c r="K25356" t="s">
        <v>56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R25356" t="s">
        <v>27</v>
      </c>
      <c r="S25356" t="s">
        <v>31730</v>
      </c>
    </row>
    <row r="25357" spans="1:19" x14ac:dyDescent="0.25">
      <c r="A25357" t="s">
        <v>25432</v>
      </c>
      <c r="B25357" s="1">
        <v>45389</v>
      </c>
      <c r="C25357" s="2">
        <v>0.34062500000000001</v>
      </c>
      <c r="D25357" t="s">
        <v>19</v>
      </c>
      <c r="E25357" t="s">
        <v>30</v>
      </c>
      <c r="F25357" t="s">
        <v>46</v>
      </c>
      <c r="G25357" t="s">
        <v>22</v>
      </c>
      <c r="H25357" t="s">
        <v>23</v>
      </c>
      <c r="I25357">
        <v>15</v>
      </c>
      <c r="J25357" t="s">
        <v>55</v>
      </c>
      <c r="K25357" t="s">
        <v>56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R25357" t="s">
        <v>27</v>
      </c>
      <c r="S25357" t="s">
        <v>31730</v>
      </c>
    </row>
    <row r="25358" spans="1:19" x14ac:dyDescent="0.25">
      <c r="A25358" t="s">
        <v>25433</v>
      </c>
      <c r="B25358" s="1">
        <v>45389</v>
      </c>
      <c r="C25358" s="2">
        <v>0.34067129629629628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>
        <v>4</v>
      </c>
      <c r="J25358" t="s">
        <v>41</v>
      </c>
      <c r="K25358" t="s">
        <v>55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R25358" t="s">
        <v>27</v>
      </c>
      <c r="S25358" t="s">
        <v>31730</v>
      </c>
    </row>
    <row r="25359" spans="1:19" x14ac:dyDescent="0.25">
      <c r="A25359" t="s">
        <v>25434</v>
      </c>
      <c r="B25359" s="1">
        <v>45389</v>
      </c>
      <c r="C25359" s="2">
        <v>0.34149305555555554</v>
      </c>
      <c r="D25359" t="s">
        <v>29</v>
      </c>
      <c r="E25359" t="s">
        <v>30</v>
      </c>
      <c r="F25359" t="s">
        <v>36</v>
      </c>
      <c r="G25359" t="s">
        <v>22</v>
      </c>
      <c r="H25359" t="s">
        <v>23</v>
      </c>
      <c r="I25359">
        <v>3</v>
      </c>
      <c r="J25359" t="s">
        <v>37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R25359" t="s">
        <v>27</v>
      </c>
      <c r="S25359" t="s">
        <v>31730</v>
      </c>
    </row>
    <row r="25360" spans="1:19" x14ac:dyDescent="0.25">
      <c r="A25360" t="s">
        <v>25435</v>
      </c>
      <c r="B25360" s="1">
        <v>45389</v>
      </c>
      <c r="C25360" s="2">
        <v>0.34244212962962961</v>
      </c>
      <c r="D25360" t="s">
        <v>29</v>
      </c>
      <c r="E25360" t="s">
        <v>30</v>
      </c>
      <c r="F25360" t="s">
        <v>36</v>
      </c>
      <c r="G25360" t="s">
        <v>22</v>
      </c>
      <c r="H25360" t="s">
        <v>23</v>
      </c>
      <c r="I25360">
        <v>8</v>
      </c>
      <c r="J25360" t="s">
        <v>56</v>
      </c>
      <c r="K25360" t="s">
        <v>55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R25360" t="s">
        <v>27</v>
      </c>
      <c r="S25360" t="s">
        <v>31730</v>
      </c>
    </row>
    <row r="25361" spans="1:19" x14ac:dyDescent="0.25">
      <c r="A25361" t="s">
        <v>25436</v>
      </c>
      <c r="B25361" s="1">
        <v>45389</v>
      </c>
      <c r="C25361" s="2">
        <v>0.34472222222222221</v>
      </c>
      <c r="D25361" t="s">
        <v>19</v>
      </c>
      <c r="E25361" t="s">
        <v>30</v>
      </c>
      <c r="F25361" t="s">
        <v>36</v>
      </c>
      <c r="G25361" t="s">
        <v>22</v>
      </c>
      <c r="H25361" t="s">
        <v>23</v>
      </c>
      <c r="I25361">
        <v>18</v>
      </c>
      <c r="J25361" t="s">
        <v>24</v>
      </c>
      <c r="K25361" t="s">
        <v>44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R25361" t="s">
        <v>27</v>
      </c>
      <c r="S25361" t="s">
        <v>31730</v>
      </c>
    </row>
    <row r="25362" spans="1:19" x14ac:dyDescent="0.25">
      <c r="A25362" t="s">
        <v>25437</v>
      </c>
      <c r="B25362" s="1">
        <v>45389</v>
      </c>
      <c r="C25362" s="2">
        <v>0.34555555555555556</v>
      </c>
      <c r="D25362" t="s">
        <v>19</v>
      </c>
      <c r="E25362" t="s">
        <v>30</v>
      </c>
      <c r="F25362" t="s">
        <v>36</v>
      </c>
      <c r="G25362" t="s">
        <v>22</v>
      </c>
      <c r="H25362" t="s">
        <v>23</v>
      </c>
      <c r="I25362">
        <v>13</v>
      </c>
      <c r="J25362" t="s">
        <v>24</v>
      </c>
      <c r="K25362" t="s">
        <v>39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R25362" t="s">
        <v>27</v>
      </c>
      <c r="S25362" t="s">
        <v>31730</v>
      </c>
    </row>
    <row r="25363" spans="1:19" x14ac:dyDescent="0.25">
      <c r="A25363" t="s">
        <v>25438</v>
      </c>
      <c r="B25363" s="1">
        <v>45389</v>
      </c>
      <c r="C25363" s="2">
        <v>0.34568287037037038</v>
      </c>
      <c r="D25363" t="s">
        <v>19</v>
      </c>
      <c r="E25363" t="s">
        <v>30</v>
      </c>
      <c r="F25363" t="s">
        <v>36</v>
      </c>
      <c r="G25363" t="s">
        <v>73</v>
      </c>
      <c r="H25363" t="s">
        <v>23</v>
      </c>
      <c r="I25363">
        <v>32</v>
      </c>
      <c r="J25363" t="s">
        <v>24</v>
      </c>
      <c r="K25363" t="s">
        <v>44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R25363" t="s">
        <v>27</v>
      </c>
      <c r="S25363" t="s">
        <v>31730</v>
      </c>
    </row>
    <row r="25364" spans="1:19" x14ac:dyDescent="0.25">
      <c r="A25364" t="s">
        <v>25439</v>
      </c>
      <c r="B25364" s="1">
        <v>45389</v>
      </c>
      <c r="C25364" s="2">
        <v>0.34590277777777778</v>
      </c>
      <c r="D25364" t="s">
        <v>19</v>
      </c>
      <c r="E25364" t="s">
        <v>30</v>
      </c>
      <c r="F25364" t="s">
        <v>36</v>
      </c>
      <c r="G25364" t="s">
        <v>73</v>
      </c>
      <c r="H25364" t="s">
        <v>23</v>
      </c>
      <c r="I25364">
        <v>27</v>
      </c>
      <c r="J25364" t="s">
        <v>24</v>
      </c>
      <c r="K25364" t="s">
        <v>39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R25364" t="s">
        <v>27</v>
      </c>
      <c r="S25364" t="s">
        <v>31730</v>
      </c>
    </row>
    <row r="25365" spans="1:19" x14ac:dyDescent="0.25">
      <c r="A25365" t="s">
        <v>25440</v>
      </c>
      <c r="B25365" s="1">
        <v>45389</v>
      </c>
      <c r="C25365" s="2">
        <v>0.34640046296296295</v>
      </c>
      <c r="D25365" t="s">
        <v>19</v>
      </c>
      <c r="E25365" t="s">
        <v>30</v>
      </c>
      <c r="F25365" t="s">
        <v>36</v>
      </c>
      <c r="G25365" t="s">
        <v>22</v>
      </c>
      <c r="H25365" t="s">
        <v>23</v>
      </c>
      <c r="I25365">
        <v>13</v>
      </c>
      <c r="J25365" t="s">
        <v>24</v>
      </c>
      <c r="K25365" t="s">
        <v>39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R25365" t="s">
        <v>27</v>
      </c>
      <c r="S25365" t="s">
        <v>31730</v>
      </c>
    </row>
    <row r="25366" spans="1:19" x14ac:dyDescent="0.25">
      <c r="A25366" t="s">
        <v>25441</v>
      </c>
      <c r="B25366" s="1">
        <v>45389</v>
      </c>
      <c r="C25366" s="2">
        <v>0.34767361111111111</v>
      </c>
      <c r="D25366" t="s">
        <v>29</v>
      </c>
      <c r="E25366" t="s">
        <v>30</v>
      </c>
      <c r="F25366" t="s">
        <v>36</v>
      </c>
      <c r="G25366" t="s">
        <v>22</v>
      </c>
      <c r="H25366" t="s">
        <v>23</v>
      </c>
      <c r="I25366">
        <v>3</v>
      </c>
      <c r="J25366" t="s">
        <v>25</v>
      </c>
      <c r="K25366" t="s">
        <v>37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R25366" t="s">
        <v>27</v>
      </c>
      <c r="S25366" t="s">
        <v>31730</v>
      </c>
    </row>
    <row r="25367" spans="1:19" x14ac:dyDescent="0.25">
      <c r="A25367" t="s">
        <v>25442</v>
      </c>
      <c r="B25367" s="1">
        <v>45389</v>
      </c>
      <c r="C25367" s="2">
        <v>0.35025462962962961</v>
      </c>
      <c r="D25367" t="s">
        <v>19</v>
      </c>
      <c r="E25367" t="s">
        <v>30</v>
      </c>
      <c r="F25367" t="s">
        <v>36</v>
      </c>
      <c r="G25367" t="s">
        <v>22</v>
      </c>
      <c r="H25367" t="s">
        <v>23</v>
      </c>
      <c r="I25367">
        <v>13</v>
      </c>
      <c r="J25367" t="s">
        <v>24</v>
      </c>
      <c r="K25367" t="s">
        <v>39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R25367" t="s">
        <v>27</v>
      </c>
      <c r="S25367" t="s">
        <v>31730</v>
      </c>
    </row>
    <row r="25368" spans="1:19" x14ac:dyDescent="0.25">
      <c r="A25368" t="s">
        <v>25443</v>
      </c>
      <c r="B25368" s="1">
        <v>45389</v>
      </c>
      <c r="C25368" s="2">
        <v>0.35068287037037038</v>
      </c>
      <c r="D25368" t="s">
        <v>19</v>
      </c>
      <c r="E25368" t="s">
        <v>30</v>
      </c>
      <c r="F25368" t="s">
        <v>36</v>
      </c>
      <c r="G25368" t="s">
        <v>22</v>
      </c>
      <c r="H25368" t="s">
        <v>23</v>
      </c>
      <c r="I25368">
        <v>13</v>
      </c>
      <c r="J25368" t="s">
        <v>24</v>
      </c>
      <c r="K25368" t="s">
        <v>39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R25368" t="s">
        <v>27</v>
      </c>
      <c r="S25368" t="s">
        <v>31730</v>
      </c>
    </row>
    <row r="25369" spans="1:19" x14ac:dyDescent="0.25">
      <c r="A25369" s="3" t="s">
        <v>25444</v>
      </c>
      <c r="B25369" s="1">
        <v>45389</v>
      </c>
      <c r="C25369" s="2">
        <v>0.36038194444444444</v>
      </c>
      <c r="D25369" t="s">
        <v>29</v>
      </c>
      <c r="E25369" t="s">
        <v>30</v>
      </c>
      <c r="F25369" t="s">
        <v>36</v>
      </c>
      <c r="G25369" t="s">
        <v>22</v>
      </c>
      <c r="H25369" t="s">
        <v>23</v>
      </c>
      <c r="I25369">
        <v>3</v>
      </c>
      <c r="J25369" t="s">
        <v>37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R25369" t="s">
        <v>27</v>
      </c>
      <c r="S25369" t="s">
        <v>31730</v>
      </c>
    </row>
    <row r="25370" spans="1:19" x14ac:dyDescent="0.25">
      <c r="A25370" t="s">
        <v>25445</v>
      </c>
      <c r="B25370" s="1">
        <v>45389</v>
      </c>
      <c r="C25370" s="2">
        <v>0.37506944444444446</v>
      </c>
      <c r="D25370" t="s">
        <v>19</v>
      </c>
      <c r="E25370" t="s">
        <v>30</v>
      </c>
      <c r="F25370" t="s">
        <v>36</v>
      </c>
      <c r="G25370" t="s">
        <v>22</v>
      </c>
      <c r="H25370" t="s">
        <v>23</v>
      </c>
      <c r="I25370">
        <v>35</v>
      </c>
      <c r="J25370" t="s">
        <v>31</v>
      </c>
      <c r="K25370" t="s">
        <v>32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R25370" t="s">
        <v>27</v>
      </c>
      <c r="S25370" t="s">
        <v>31730</v>
      </c>
    </row>
    <row r="25371" spans="1:19" x14ac:dyDescent="0.25">
      <c r="A25371" t="s">
        <v>25446</v>
      </c>
      <c r="B25371" s="1">
        <v>45389</v>
      </c>
      <c r="C25371" s="2">
        <v>0.37572916666666667</v>
      </c>
      <c r="D25371" t="s">
        <v>19</v>
      </c>
      <c r="E25371" t="s">
        <v>30</v>
      </c>
      <c r="F25371" t="s">
        <v>36</v>
      </c>
      <c r="G25371" t="s">
        <v>22</v>
      </c>
      <c r="H25371" t="s">
        <v>23</v>
      </c>
      <c r="I25371">
        <v>8</v>
      </c>
      <c r="J25371" t="s">
        <v>56</v>
      </c>
      <c r="K25371" t="s">
        <v>55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R25371" t="s">
        <v>27</v>
      </c>
      <c r="S25371" t="s">
        <v>31730</v>
      </c>
    </row>
    <row r="25372" spans="1:19" x14ac:dyDescent="0.25">
      <c r="A25372" t="s">
        <v>25447</v>
      </c>
      <c r="B25372" s="1">
        <v>45389</v>
      </c>
      <c r="C25372" s="2">
        <v>0.37618055555555557</v>
      </c>
      <c r="D25372" t="s">
        <v>19</v>
      </c>
      <c r="E25372" t="s">
        <v>30</v>
      </c>
      <c r="F25372" t="s">
        <v>46</v>
      </c>
      <c r="G25372" t="s">
        <v>22</v>
      </c>
      <c r="H25372" t="s">
        <v>23</v>
      </c>
      <c r="I25372">
        <v>22</v>
      </c>
      <c r="J25372" t="s">
        <v>32</v>
      </c>
      <c r="K25372" t="s">
        <v>258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R25372" t="s">
        <v>27</v>
      </c>
      <c r="S25372" t="s">
        <v>31730</v>
      </c>
    </row>
    <row r="25373" spans="1:19" x14ac:dyDescent="0.25">
      <c r="A25373" t="s">
        <v>25448</v>
      </c>
      <c r="B25373" s="1">
        <v>45389</v>
      </c>
      <c r="C25373" s="2">
        <v>0.37658564814814816</v>
      </c>
      <c r="D25373" t="s">
        <v>29</v>
      </c>
      <c r="E25373" t="s">
        <v>20</v>
      </c>
      <c r="F25373" t="s">
        <v>36</v>
      </c>
      <c r="G25373" t="s">
        <v>22</v>
      </c>
      <c r="H25373" t="s">
        <v>23</v>
      </c>
      <c r="I25373">
        <v>3</v>
      </c>
      <c r="J25373" t="s">
        <v>25</v>
      </c>
      <c r="K25373" t="s">
        <v>37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R25373" t="s">
        <v>27</v>
      </c>
      <c r="S25373" t="s">
        <v>31730</v>
      </c>
    </row>
    <row r="25374" spans="1:19" x14ac:dyDescent="0.25">
      <c r="A25374" t="s">
        <v>25449</v>
      </c>
      <c r="B25374" s="1">
        <v>45389</v>
      </c>
      <c r="C25374" s="2">
        <v>0.37927083333333333</v>
      </c>
      <c r="D25374" t="s">
        <v>29</v>
      </c>
      <c r="E25374" t="s">
        <v>30</v>
      </c>
      <c r="F25374" t="s">
        <v>36</v>
      </c>
      <c r="G25374" t="s">
        <v>22</v>
      </c>
      <c r="H25374" t="s">
        <v>84</v>
      </c>
      <c r="I25374">
        <v>4</v>
      </c>
      <c r="J25374" t="s">
        <v>37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R25374" t="s">
        <v>27</v>
      </c>
      <c r="S25374" t="s">
        <v>31730</v>
      </c>
    </row>
    <row r="25375" spans="1:19" x14ac:dyDescent="0.25">
      <c r="A25375" t="s">
        <v>25450</v>
      </c>
      <c r="B25375" s="1">
        <v>45389</v>
      </c>
      <c r="C25375" s="2">
        <v>0.3850925925925926</v>
      </c>
      <c r="D25375" t="s">
        <v>29</v>
      </c>
      <c r="E25375" t="s">
        <v>20</v>
      </c>
      <c r="F25375" t="s">
        <v>36</v>
      </c>
      <c r="G25375" t="s">
        <v>22</v>
      </c>
      <c r="H25375" t="s">
        <v>23</v>
      </c>
      <c r="I25375">
        <v>3</v>
      </c>
      <c r="J25375" t="s">
        <v>25</v>
      </c>
      <c r="K25375" t="s">
        <v>37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R25375" t="s">
        <v>27</v>
      </c>
      <c r="S25375" t="s">
        <v>31730</v>
      </c>
    </row>
    <row r="25376" spans="1:19" x14ac:dyDescent="0.25">
      <c r="A25376" t="s">
        <v>25451</v>
      </c>
      <c r="B25376" s="1">
        <v>45389</v>
      </c>
      <c r="C25376" s="2">
        <v>0.39600694444444445</v>
      </c>
      <c r="D25376" t="s">
        <v>29</v>
      </c>
      <c r="E25376" t="s">
        <v>30</v>
      </c>
      <c r="F25376" t="s">
        <v>36</v>
      </c>
      <c r="G25376" t="s">
        <v>22</v>
      </c>
      <c r="H25376" t="s">
        <v>23</v>
      </c>
      <c r="I25376">
        <v>76</v>
      </c>
      <c r="J25376" t="s">
        <v>25</v>
      </c>
      <c r="K25376" t="s">
        <v>41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3</v>
      </c>
      <c r="Q25376" t="s">
        <v>106</v>
      </c>
      <c r="R25376" t="s">
        <v>27</v>
      </c>
      <c r="S25376" t="s">
        <v>31730</v>
      </c>
    </row>
    <row r="25377" spans="1:19" x14ac:dyDescent="0.25">
      <c r="A25377" t="s">
        <v>25452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6</v>
      </c>
      <c r="G25377" t="s">
        <v>22</v>
      </c>
      <c r="H25377" t="s">
        <v>84</v>
      </c>
      <c r="I25377">
        <v>12</v>
      </c>
      <c r="J25377" t="s">
        <v>56</v>
      </c>
      <c r="K25377" t="s">
        <v>55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6</v>
      </c>
      <c r="R25377" t="s">
        <v>27</v>
      </c>
      <c r="S25377" t="s">
        <v>31730</v>
      </c>
    </row>
    <row r="25378" spans="1:19" x14ac:dyDescent="0.25">
      <c r="A25378" t="s">
        <v>25453</v>
      </c>
      <c r="B25378" s="1">
        <v>45389</v>
      </c>
      <c r="C25378" s="2">
        <v>0.40012731481481484</v>
      </c>
      <c r="D25378" t="s">
        <v>29</v>
      </c>
      <c r="E25378" t="s">
        <v>30</v>
      </c>
      <c r="F25378" t="s">
        <v>21</v>
      </c>
      <c r="G25378" t="s">
        <v>73</v>
      </c>
      <c r="H25378" t="s">
        <v>84</v>
      </c>
      <c r="I25378">
        <v>52</v>
      </c>
      <c r="J25378" t="s">
        <v>55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R25378" t="s">
        <v>27</v>
      </c>
      <c r="S25378" t="s">
        <v>31730</v>
      </c>
    </row>
    <row r="25379" spans="1:19" x14ac:dyDescent="0.25">
      <c r="A25379" t="s">
        <v>25454</v>
      </c>
      <c r="B25379" s="1">
        <v>45389</v>
      </c>
      <c r="C25379" s="2">
        <v>0.40314814814814814</v>
      </c>
      <c r="D25379" t="s">
        <v>29</v>
      </c>
      <c r="E25379" t="s">
        <v>30</v>
      </c>
      <c r="F25379" t="s">
        <v>36</v>
      </c>
      <c r="G25379" t="s">
        <v>22</v>
      </c>
      <c r="H25379" t="s">
        <v>23</v>
      </c>
      <c r="I25379">
        <v>76</v>
      </c>
      <c r="J25379" t="s">
        <v>25</v>
      </c>
      <c r="K25379" t="s">
        <v>41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3</v>
      </c>
      <c r="Q25379" t="s">
        <v>106</v>
      </c>
      <c r="R25379" t="s">
        <v>27</v>
      </c>
      <c r="S25379" t="s">
        <v>31730</v>
      </c>
    </row>
    <row r="25380" spans="1:19" x14ac:dyDescent="0.25">
      <c r="A25380" t="s">
        <v>25455</v>
      </c>
      <c r="B25380" s="1">
        <v>45389</v>
      </c>
      <c r="C25380" s="2">
        <v>0.40317129629629628</v>
      </c>
      <c r="D25380" t="s">
        <v>29</v>
      </c>
      <c r="E25380" t="s">
        <v>30</v>
      </c>
      <c r="F25380" t="s">
        <v>36</v>
      </c>
      <c r="G25380" t="s">
        <v>22</v>
      </c>
      <c r="H25380" t="s">
        <v>23</v>
      </c>
      <c r="I25380">
        <v>76</v>
      </c>
      <c r="J25380" t="s">
        <v>25</v>
      </c>
      <c r="K25380" t="s">
        <v>41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3</v>
      </c>
      <c r="Q25380" t="s">
        <v>106</v>
      </c>
      <c r="R25380" t="s">
        <v>27</v>
      </c>
      <c r="S25380" t="s">
        <v>31730</v>
      </c>
    </row>
    <row r="25381" spans="1:19" x14ac:dyDescent="0.25">
      <c r="A25381" t="s">
        <v>25456</v>
      </c>
      <c r="B25381" s="1">
        <v>45389</v>
      </c>
      <c r="C25381" s="2">
        <v>0.40350694444444446</v>
      </c>
      <c r="D25381" t="s">
        <v>19</v>
      </c>
      <c r="E25381" t="s">
        <v>30</v>
      </c>
      <c r="F25381" t="s">
        <v>46</v>
      </c>
      <c r="G25381" t="s">
        <v>22</v>
      </c>
      <c r="H25381" t="s">
        <v>23</v>
      </c>
      <c r="I25381">
        <v>48</v>
      </c>
      <c r="J25381" t="s">
        <v>41</v>
      </c>
      <c r="K25381" t="s">
        <v>37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6</v>
      </c>
      <c r="R25381" t="s">
        <v>27</v>
      </c>
      <c r="S25381" t="s">
        <v>31730</v>
      </c>
    </row>
    <row r="25382" spans="1:19" x14ac:dyDescent="0.25">
      <c r="A25382" t="s">
        <v>25457</v>
      </c>
      <c r="B25382" s="1">
        <v>45389</v>
      </c>
      <c r="C25382" s="2">
        <v>0.40502314814814816</v>
      </c>
      <c r="D25382" t="s">
        <v>29</v>
      </c>
      <c r="E25382" t="s">
        <v>30</v>
      </c>
      <c r="F25382" t="s">
        <v>36</v>
      </c>
      <c r="G25382" t="s">
        <v>22</v>
      </c>
      <c r="H25382" t="s">
        <v>23</v>
      </c>
      <c r="I25382">
        <v>76</v>
      </c>
      <c r="J25382" t="s">
        <v>25</v>
      </c>
      <c r="K25382" t="s">
        <v>41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3</v>
      </c>
      <c r="Q25382" t="s">
        <v>106</v>
      </c>
      <c r="R25382" t="s">
        <v>27</v>
      </c>
      <c r="S25382" t="s">
        <v>31730</v>
      </c>
    </row>
    <row r="25383" spans="1:19" x14ac:dyDescent="0.25">
      <c r="A25383" t="s">
        <v>25458</v>
      </c>
      <c r="B25383" s="1">
        <v>45389</v>
      </c>
      <c r="C25383" s="2">
        <v>0.4060185185185185</v>
      </c>
      <c r="D25383" t="s">
        <v>29</v>
      </c>
      <c r="E25383" t="s">
        <v>30</v>
      </c>
      <c r="F25383" t="s">
        <v>36</v>
      </c>
      <c r="G25383" t="s">
        <v>22</v>
      </c>
      <c r="H25383" t="s">
        <v>23</v>
      </c>
      <c r="I25383">
        <v>8</v>
      </c>
      <c r="J25383" t="s">
        <v>56</v>
      </c>
      <c r="K25383" t="s">
        <v>55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R25383" t="s">
        <v>27</v>
      </c>
      <c r="S25383" t="s">
        <v>31730</v>
      </c>
    </row>
    <row r="25384" spans="1:19" x14ac:dyDescent="0.25">
      <c r="A25384" t="s">
        <v>25459</v>
      </c>
      <c r="B25384" s="1">
        <v>45389</v>
      </c>
      <c r="C25384" s="2">
        <v>0.40704861111111112</v>
      </c>
      <c r="D25384" t="s">
        <v>29</v>
      </c>
      <c r="E25384" t="s">
        <v>30</v>
      </c>
      <c r="F25384" t="s">
        <v>46</v>
      </c>
      <c r="G25384" t="s">
        <v>22</v>
      </c>
      <c r="H25384" t="s">
        <v>23</v>
      </c>
      <c r="I25384">
        <v>4</v>
      </c>
      <c r="J25384" t="s">
        <v>41</v>
      </c>
      <c r="K25384" t="s">
        <v>55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R25384" t="s">
        <v>27</v>
      </c>
      <c r="S25384" t="s">
        <v>31730</v>
      </c>
    </row>
    <row r="25385" spans="1:19" x14ac:dyDescent="0.25">
      <c r="A25385" t="s">
        <v>25460</v>
      </c>
      <c r="B25385" s="1">
        <v>45389</v>
      </c>
      <c r="C25385" s="2">
        <v>0.41400462962962964</v>
      </c>
      <c r="D25385" t="s">
        <v>29</v>
      </c>
      <c r="E25385" t="s">
        <v>30</v>
      </c>
      <c r="F25385" t="s">
        <v>46</v>
      </c>
      <c r="G25385" t="s">
        <v>22</v>
      </c>
      <c r="H25385" t="s">
        <v>23</v>
      </c>
      <c r="I25385">
        <v>4</v>
      </c>
      <c r="J25385" t="s">
        <v>41</v>
      </c>
      <c r="K25385" t="s">
        <v>55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R25385" t="s">
        <v>27</v>
      </c>
      <c r="S25385" t="s">
        <v>31730</v>
      </c>
    </row>
    <row r="25386" spans="1:19" x14ac:dyDescent="0.25">
      <c r="A25386" t="s">
        <v>25461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6</v>
      </c>
      <c r="G25386" t="s">
        <v>22</v>
      </c>
      <c r="H25386" t="s">
        <v>23</v>
      </c>
      <c r="I25386">
        <v>13</v>
      </c>
      <c r="J25386" t="s">
        <v>24</v>
      </c>
      <c r="K25386" t="s">
        <v>39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R25386" t="s">
        <v>27</v>
      </c>
      <c r="S25386" t="s">
        <v>31730</v>
      </c>
    </row>
    <row r="25387" spans="1:19" x14ac:dyDescent="0.25">
      <c r="A25387" t="s">
        <v>25462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6</v>
      </c>
      <c r="G25387" t="s">
        <v>22</v>
      </c>
      <c r="H25387" t="s">
        <v>23</v>
      </c>
      <c r="I25387">
        <v>13</v>
      </c>
      <c r="J25387" t="s">
        <v>24</v>
      </c>
      <c r="K25387" t="s">
        <v>39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R25387" t="s">
        <v>27</v>
      </c>
      <c r="S25387" t="s">
        <v>31730</v>
      </c>
    </row>
    <row r="25388" spans="1:19" x14ac:dyDescent="0.25">
      <c r="A25388" t="s">
        <v>25463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6</v>
      </c>
      <c r="G25388" t="s">
        <v>22</v>
      </c>
      <c r="H25388" t="s">
        <v>84</v>
      </c>
      <c r="I25388">
        <v>10</v>
      </c>
      <c r="J25388" t="s">
        <v>41</v>
      </c>
      <c r="K25388" t="s">
        <v>55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6</v>
      </c>
      <c r="R25388" t="s">
        <v>27</v>
      </c>
      <c r="S25388" t="s">
        <v>31730</v>
      </c>
    </row>
    <row r="25389" spans="1:19" x14ac:dyDescent="0.25">
      <c r="A25389" t="s">
        <v>25464</v>
      </c>
      <c r="B25389" s="1">
        <v>45389</v>
      </c>
      <c r="C25389" s="2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7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3</v>
      </c>
      <c r="Q25389" t="s">
        <v>34</v>
      </c>
      <c r="R25389" t="s">
        <v>27</v>
      </c>
      <c r="S25389" t="s">
        <v>31730</v>
      </c>
    </row>
    <row r="25390" spans="1:19" x14ac:dyDescent="0.25">
      <c r="A25390" t="s">
        <v>25465</v>
      </c>
      <c r="B25390" s="1">
        <v>45389</v>
      </c>
      <c r="C25390" s="2">
        <v>0.4412847222222222</v>
      </c>
      <c r="D25390" t="s">
        <v>19</v>
      </c>
      <c r="E25390" t="s">
        <v>63</v>
      </c>
      <c r="F25390" t="s">
        <v>68</v>
      </c>
      <c r="G25390" t="s">
        <v>22</v>
      </c>
      <c r="H25390" t="s">
        <v>23</v>
      </c>
      <c r="I25390">
        <v>23</v>
      </c>
      <c r="J25390" t="s">
        <v>31</v>
      </c>
      <c r="K25390" t="s">
        <v>32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R25390" t="s">
        <v>27</v>
      </c>
      <c r="S25390" t="s">
        <v>31730</v>
      </c>
    </row>
    <row r="25391" spans="1:19" x14ac:dyDescent="0.25">
      <c r="A25391" t="s">
        <v>25466</v>
      </c>
      <c r="B25391" s="1">
        <v>45389</v>
      </c>
      <c r="C25391" s="2">
        <v>0.44907407407407407</v>
      </c>
      <c r="D25391" t="s">
        <v>29</v>
      </c>
      <c r="E25391" t="s">
        <v>30</v>
      </c>
      <c r="F25391" t="s">
        <v>36</v>
      </c>
      <c r="G25391" t="s">
        <v>22</v>
      </c>
      <c r="H25391" t="s">
        <v>84</v>
      </c>
      <c r="I25391">
        <v>5</v>
      </c>
      <c r="J25391" t="s">
        <v>25</v>
      </c>
      <c r="K25391" t="s">
        <v>37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R25391" t="s">
        <v>27</v>
      </c>
      <c r="S25391" t="s">
        <v>31730</v>
      </c>
    </row>
    <row r="25392" spans="1:19" x14ac:dyDescent="0.25">
      <c r="A25392" t="s">
        <v>25467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7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R25392" t="s">
        <v>27</v>
      </c>
      <c r="S25392" t="s">
        <v>31730</v>
      </c>
    </row>
    <row r="25393" spans="1:19" x14ac:dyDescent="0.25">
      <c r="A25393" t="s">
        <v>25468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6</v>
      </c>
      <c r="G25393" t="s">
        <v>22</v>
      </c>
      <c r="H25393" t="s">
        <v>23</v>
      </c>
      <c r="I25393">
        <v>5</v>
      </c>
      <c r="J25393" t="s">
        <v>56</v>
      </c>
      <c r="K25393" t="s">
        <v>55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6</v>
      </c>
      <c r="R25393" t="s">
        <v>27</v>
      </c>
      <c r="S25393" t="s">
        <v>31730</v>
      </c>
    </row>
    <row r="25394" spans="1:19" x14ac:dyDescent="0.25">
      <c r="A25394" t="s">
        <v>25469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6</v>
      </c>
      <c r="G25394" t="s">
        <v>22</v>
      </c>
      <c r="H25394" t="s">
        <v>23</v>
      </c>
      <c r="I25394">
        <v>3</v>
      </c>
      <c r="J25394" t="s">
        <v>37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R25394" t="s">
        <v>27</v>
      </c>
      <c r="S25394" t="s">
        <v>31730</v>
      </c>
    </row>
    <row r="25395" spans="1:19" x14ac:dyDescent="0.25">
      <c r="A25395" t="s">
        <v>25470</v>
      </c>
      <c r="B25395" s="1">
        <v>45389</v>
      </c>
      <c r="C25395" s="2">
        <v>0.47030092592592593</v>
      </c>
      <c r="D25395" t="s">
        <v>19</v>
      </c>
      <c r="E25395" t="s">
        <v>30</v>
      </c>
      <c r="F25395" t="s">
        <v>46</v>
      </c>
      <c r="G25395" t="s">
        <v>22</v>
      </c>
      <c r="H25395" t="s">
        <v>84</v>
      </c>
      <c r="I25395">
        <v>13</v>
      </c>
      <c r="J25395" t="s">
        <v>24</v>
      </c>
      <c r="K25395" t="s">
        <v>39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R25395" t="s">
        <v>27</v>
      </c>
      <c r="S25395" t="s">
        <v>31730</v>
      </c>
    </row>
    <row r="25396" spans="1:19" x14ac:dyDescent="0.25">
      <c r="A25396" t="s">
        <v>25471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6</v>
      </c>
      <c r="G25396" t="s">
        <v>22</v>
      </c>
      <c r="H25396" t="s">
        <v>84</v>
      </c>
      <c r="I25396">
        <v>4</v>
      </c>
      <c r="J25396" t="s">
        <v>37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R25396" t="s">
        <v>27</v>
      </c>
      <c r="S25396" t="s">
        <v>31730</v>
      </c>
    </row>
    <row r="25397" spans="1:19" x14ac:dyDescent="0.25">
      <c r="A25397" t="s">
        <v>25472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7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R25397" t="s">
        <v>27</v>
      </c>
      <c r="S25397" t="s">
        <v>31730</v>
      </c>
    </row>
    <row r="25398" spans="1:19" x14ac:dyDescent="0.25">
      <c r="A25398" t="s">
        <v>25473</v>
      </c>
      <c r="B25398" s="1">
        <v>45389</v>
      </c>
      <c r="C25398" s="2">
        <v>0.48733796296296295</v>
      </c>
      <c r="D25398" t="s">
        <v>19</v>
      </c>
      <c r="E25398" t="s">
        <v>30</v>
      </c>
      <c r="F25398" t="s">
        <v>36</v>
      </c>
      <c r="G25398" t="s">
        <v>22</v>
      </c>
      <c r="H25398" t="s">
        <v>23</v>
      </c>
      <c r="I25398">
        <v>23</v>
      </c>
      <c r="J25398" t="s">
        <v>25</v>
      </c>
      <c r="K25398" t="s">
        <v>55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R25398" t="s">
        <v>27</v>
      </c>
      <c r="S25398" t="s">
        <v>31730</v>
      </c>
    </row>
    <row r="25399" spans="1:19" x14ac:dyDescent="0.25">
      <c r="A25399" t="s">
        <v>25474</v>
      </c>
      <c r="B25399" s="1">
        <v>45389</v>
      </c>
      <c r="C25399" s="2">
        <v>0.49516203703703704</v>
      </c>
      <c r="D25399" t="s">
        <v>29</v>
      </c>
      <c r="E25399" t="s">
        <v>63</v>
      </c>
      <c r="F25399" t="s">
        <v>21</v>
      </c>
      <c r="G25399" t="s">
        <v>73</v>
      </c>
      <c r="H25399" t="s">
        <v>23</v>
      </c>
      <c r="I25399">
        <v>7</v>
      </c>
      <c r="J25399" t="s">
        <v>25</v>
      </c>
      <c r="K25399" t="s">
        <v>37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3</v>
      </c>
      <c r="Q25399" t="s">
        <v>64</v>
      </c>
      <c r="R25399" t="s">
        <v>65</v>
      </c>
      <c r="S25399" t="s">
        <v>31730</v>
      </c>
    </row>
    <row r="25400" spans="1:19" x14ac:dyDescent="0.25">
      <c r="A25400" t="s">
        <v>25475</v>
      </c>
      <c r="B25400" s="1">
        <v>45389</v>
      </c>
      <c r="C25400" s="2">
        <v>0.4975</v>
      </c>
      <c r="D25400" t="s">
        <v>29</v>
      </c>
      <c r="E25400" t="s">
        <v>20</v>
      </c>
      <c r="F25400" t="s">
        <v>68</v>
      </c>
      <c r="G25400" t="s">
        <v>22</v>
      </c>
      <c r="H25400" t="s">
        <v>84</v>
      </c>
      <c r="I25400">
        <v>3</v>
      </c>
      <c r="J25400" t="s">
        <v>37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R25400" t="s">
        <v>27</v>
      </c>
      <c r="S25400" t="s">
        <v>31730</v>
      </c>
    </row>
    <row r="25401" spans="1:19" x14ac:dyDescent="0.25">
      <c r="A25401" t="s">
        <v>25476</v>
      </c>
      <c r="B25401" s="1">
        <v>45389</v>
      </c>
      <c r="C25401" s="2">
        <v>0.50025462962962963</v>
      </c>
      <c r="D25401" t="s">
        <v>29</v>
      </c>
      <c r="E25401" t="s">
        <v>20</v>
      </c>
      <c r="F25401" t="s">
        <v>68</v>
      </c>
      <c r="G25401" t="s">
        <v>22</v>
      </c>
      <c r="H25401" t="s">
        <v>84</v>
      </c>
      <c r="I25401">
        <v>3</v>
      </c>
      <c r="J25401" t="s">
        <v>37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R25401" t="s">
        <v>27</v>
      </c>
      <c r="S25401" t="s">
        <v>31730</v>
      </c>
    </row>
    <row r="25402" spans="1:19" x14ac:dyDescent="0.25">
      <c r="A25402" t="s">
        <v>25477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4</v>
      </c>
      <c r="I25402">
        <v>4</v>
      </c>
      <c r="J25402" t="s">
        <v>37</v>
      </c>
      <c r="K25402" t="s">
        <v>109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R25402" t="s">
        <v>27</v>
      </c>
      <c r="S25402" t="s">
        <v>31730</v>
      </c>
    </row>
    <row r="25403" spans="1:19" x14ac:dyDescent="0.25">
      <c r="A25403" t="s">
        <v>25478</v>
      </c>
      <c r="B25403" s="1">
        <v>45389</v>
      </c>
      <c r="C25403" s="2">
        <v>0.51681712962962967</v>
      </c>
      <c r="D25403" t="s">
        <v>19</v>
      </c>
      <c r="E25403" t="s">
        <v>30</v>
      </c>
      <c r="F25403" t="s">
        <v>36</v>
      </c>
      <c r="G25403" t="s">
        <v>22</v>
      </c>
      <c r="H25403" t="s">
        <v>84</v>
      </c>
      <c r="I25403">
        <v>5</v>
      </c>
      <c r="J25403" t="s">
        <v>25</v>
      </c>
      <c r="K25403" t="s">
        <v>37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R25403" t="s">
        <v>27</v>
      </c>
      <c r="S25403" t="s">
        <v>31730</v>
      </c>
    </row>
    <row r="25404" spans="1:19" x14ac:dyDescent="0.25">
      <c r="A25404" t="s">
        <v>25479</v>
      </c>
      <c r="B25404" s="1">
        <v>45389</v>
      </c>
      <c r="C25404" s="2">
        <v>0.52784722222222225</v>
      </c>
      <c r="D25404" t="s">
        <v>29</v>
      </c>
      <c r="E25404" t="s">
        <v>20</v>
      </c>
      <c r="F25404" t="s">
        <v>36</v>
      </c>
      <c r="G25404" t="s">
        <v>22</v>
      </c>
      <c r="H25404" t="s">
        <v>84</v>
      </c>
      <c r="I25404">
        <v>19</v>
      </c>
      <c r="J25404" t="s">
        <v>24</v>
      </c>
      <c r="K25404" t="s">
        <v>39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R25404" t="s">
        <v>27</v>
      </c>
      <c r="S25404" t="s">
        <v>31730</v>
      </c>
    </row>
    <row r="25405" spans="1:19" x14ac:dyDescent="0.25">
      <c r="A25405" t="s">
        <v>25480</v>
      </c>
      <c r="B25405" s="1">
        <v>45389</v>
      </c>
      <c r="C25405" s="2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4</v>
      </c>
      <c r="I25405">
        <v>8</v>
      </c>
      <c r="J25405" t="s">
        <v>56</v>
      </c>
      <c r="K25405" t="s">
        <v>55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R25405" t="s">
        <v>27</v>
      </c>
      <c r="S25405" t="s">
        <v>31730</v>
      </c>
    </row>
    <row r="25406" spans="1:19" x14ac:dyDescent="0.25">
      <c r="A25406" t="s">
        <v>25481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6</v>
      </c>
      <c r="G25406" t="s">
        <v>22</v>
      </c>
      <c r="H25406" t="s">
        <v>23</v>
      </c>
      <c r="I25406">
        <v>35</v>
      </c>
      <c r="J25406" t="s">
        <v>31</v>
      </c>
      <c r="K25406" t="s">
        <v>32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R25406" t="s">
        <v>27</v>
      </c>
      <c r="S25406" t="s">
        <v>31730</v>
      </c>
    </row>
    <row r="25407" spans="1:19" x14ac:dyDescent="0.25">
      <c r="A25407" t="s">
        <v>25482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6</v>
      </c>
      <c r="G25407" t="s">
        <v>22</v>
      </c>
      <c r="H25407" t="s">
        <v>23</v>
      </c>
      <c r="I25407">
        <v>3</v>
      </c>
      <c r="J25407" t="s">
        <v>25</v>
      </c>
      <c r="K25407" t="s">
        <v>37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R25407" t="s">
        <v>27</v>
      </c>
      <c r="S25407" t="s">
        <v>31730</v>
      </c>
    </row>
    <row r="25408" spans="1:19" x14ac:dyDescent="0.25">
      <c r="A25408" t="s">
        <v>25483</v>
      </c>
      <c r="B25408" s="1">
        <v>45389</v>
      </c>
      <c r="C25408" s="2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4</v>
      </c>
      <c r="I25408">
        <v>8</v>
      </c>
      <c r="J25408" t="s">
        <v>56</v>
      </c>
      <c r="K25408" t="s">
        <v>55</v>
      </c>
      <c r="L25408" s="1">
        <v>45389</v>
      </c>
      <c r="M25408" s="2">
        <v>0.63541666666666663</v>
      </c>
      <c r="N25408" s="2">
        <v>0.69097222222222221</v>
      </c>
      <c r="P25408" t="s">
        <v>90</v>
      </c>
      <c r="Q25408" t="s">
        <v>211</v>
      </c>
      <c r="R25408" t="s">
        <v>65</v>
      </c>
      <c r="S25408" t="s">
        <v>31730</v>
      </c>
    </row>
    <row r="25409" spans="1:19" x14ac:dyDescent="0.25">
      <c r="A25409" t="s">
        <v>25484</v>
      </c>
      <c r="B25409" s="1">
        <v>45389</v>
      </c>
      <c r="C25409" s="2">
        <v>0.58015046296296291</v>
      </c>
      <c r="D25409" t="s">
        <v>29</v>
      </c>
      <c r="E25409" t="s">
        <v>30</v>
      </c>
      <c r="F25409" t="s">
        <v>36</v>
      </c>
      <c r="G25409" t="s">
        <v>22</v>
      </c>
      <c r="H25409" t="s">
        <v>23</v>
      </c>
      <c r="I25409">
        <v>8</v>
      </c>
      <c r="J25409" t="s">
        <v>56</v>
      </c>
      <c r="K25409" t="s">
        <v>55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R25409" t="s">
        <v>27</v>
      </c>
      <c r="S25409" t="s">
        <v>31730</v>
      </c>
    </row>
    <row r="25410" spans="1:19" x14ac:dyDescent="0.25">
      <c r="A25410" t="s">
        <v>25485</v>
      </c>
      <c r="B25410" s="1">
        <v>45389</v>
      </c>
      <c r="C25410" s="2">
        <v>0.58237268518518515</v>
      </c>
      <c r="D25410" t="s">
        <v>19</v>
      </c>
      <c r="E25410" t="s">
        <v>30</v>
      </c>
      <c r="F25410" t="s">
        <v>21</v>
      </c>
      <c r="G25410" t="s">
        <v>22</v>
      </c>
      <c r="H25410" t="s">
        <v>84</v>
      </c>
      <c r="I25410">
        <v>8</v>
      </c>
      <c r="J25410" t="s">
        <v>56</v>
      </c>
      <c r="K25410" t="s">
        <v>55</v>
      </c>
      <c r="L25410" s="1">
        <v>45389</v>
      </c>
      <c r="M25410" s="2">
        <v>0.63541666666666663</v>
      </c>
      <c r="N25410" s="2">
        <v>0.69097222222222221</v>
      </c>
      <c r="P25410" t="s">
        <v>90</v>
      </c>
      <c r="Q25410" t="s">
        <v>211</v>
      </c>
      <c r="R25410" t="s">
        <v>27</v>
      </c>
      <c r="S25410" t="s">
        <v>31730</v>
      </c>
    </row>
    <row r="25411" spans="1:19" x14ac:dyDescent="0.25">
      <c r="A25411" t="s">
        <v>25486</v>
      </c>
      <c r="B25411" s="1">
        <v>45389</v>
      </c>
      <c r="C25411" s="2">
        <v>0.58755787037037033</v>
      </c>
      <c r="D25411" t="s">
        <v>29</v>
      </c>
      <c r="E25411" t="s">
        <v>20</v>
      </c>
      <c r="F25411" t="s">
        <v>36</v>
      </c>
      <c r="G25411" t="s">
        <v>22</v>
      </c>
      <c r="H25411" t="s">
        <v>23</v>
      </c>
      <c r="I25411">
        <v>7</v>
      </c>
      <c r="J25411" t="s">
        <v>41</v>
      </c>
      <c r="K25411" t="s">
        <v>55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6</v>
      </c>
      <c r="R25411" t="s">
        <v>27</v>
      </c>
      <c r="S25411" t="s">
        <v>31730</v>
      </c>
    </row>
    <row r="25412" spans="1:19" x14ac:dyDescent="0.25">
      <c r="A25412" t="s">
        <v>25487</v>
      </c>
      <c r="B25412" s="1">
        <v>45389</v>
      </c>
      <c r="C25412" s="2">
        <v>0.59557870370370369</v>
      </c>
      <c r="D25412" t="s">
        <v>19</v>
      </c>
      <c r="E25412" t="s">
        <v>30</v>
      </c>
      <c r="F25412" t="s">
        <v>46</v>
      </c>
      <c r="G25412" t="s">
        <v>22</v>
      </c>
      <c r="H25412" t="s">
        <v>84</v>
      </c>
      <c r="I25412">
        <v>7</v>
      </c>
      <c r="J25412" t="s">
        <v>41</v>
      </c>
      <c r="K25412" t="s">
        <v>55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6</v>
      </c>
      <c r="R25412" t="s">
        <v>27</v>
      </c>
      <c r="S25412" t="s">
        <v>31730</v>
      </c>
    </row>
    <row r="25413" spans="1:19" x14ac:dyDescent="0.25">
      <c r="A25413" t="s">
        <v>25488</v>
      </c>
      <c r="B25413" s="1">
        <v>45389</v>
      </c>
      <c r="C25413" s="2">
        <v>0.59762731481481479</v>
      </c>
      <c r="D25413" t="s">
        <v>19</v>
      </c>
      <c r="E25413" t="s">
        <v>30</v>
      </c>
      <c r="F25413" t="s">
        <v>36</v>
      </c>
      <c r="G25413" t="s">
        <v>22</v>
      </c>
      <c r="H25413" t="s">
        <v>84</v>
      </c>
      <c r="I25413">
        <v>10</v>
      </c>
      <c r="J25413" t="s">
        <v>41</v>
      </c>
      <c r="K25413" t="s">
        <v>55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6</v>
      </c>
      <c r="R25413" t="s">
        <v>27</v>
      </c>
      <c r="S25413" t="s">
        <v>31730</v>
      </c>
    </row>
    <row r="25414" spans="1:19" x14ac:dyDescent="0.25">
      <c r="A25414" t="s">
        <v>25489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6</v>
      </c>
      <c r="G25414" t="s">
        <v>22</v>
      </c>
      <c r="H25414" t="s">
        <v>23</v>
      </c>
      <c r="I25414">
        <v>35</v>
      </c>
      <c r="J25414" t="s">
        <v>31</v>
      </c>
      <c r="K25414" t="s">
        <v>32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R25414" t="s">
        <v>27</v>
      </c>
      <c r="S25414" t="s">
        <v>31730</v>
      </c>
    </row>
    <row r="25415" spans="1:19" x14ac:dyDescent="0.25">
      <c r="A25415" t="s">
        <v>25490</v>
      </c>
      <c r="B25415" s="1">
        <v>45389</v>
      </c>
      <c r="C25415" s="2">
        <v>0.60657407407407404</v>
      </c>
      <c r="D25415" t="s">
        <v>29</v>
      </c>
      <c r="E25415" t="s">
        <v>63</v>
      </c>
      <c r="F25415" t="s">
        <v>46</v>
      </c>
      <c r="G25415" t="s">
        <v>22</v>
      </c>
      <c r="H25415" t="s">
        <v>84</v>
      </c>
      <c r="I25415">
        <v>7</v>
      </c>
      <c r="J25415" t="s">
        <v>41</v>
      </c>
      <c r="K25415" t="s">
        <v>55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3</v>
      </c>
      <c r="Q25415" t="s">
        <v>106</v>
      </c>
      <c r="R25415" t="s">
        <v>27</v>
      </c>
      <c r="S25415" t="s">
        <v>31730</v>
      </c>
    </row>
    <row r="25416" spans="1:19" x14ac:dyDescent="0.25">
      <c r="A25416" t="s">
        <v>25491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6</v>
      </c>
      <c r="G25416" t="s">
        <v>22</v>
      </c>
      <c r="H25416" t="s">
        <v>23</v>
      </c>
      <c r="I25416">
        <v>3</v>
      </c>
      <c r="J25416" t="s">
        <v>37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R25416" t="s">
        <v>27</v>
      </c>
      <c r="S25416" t="s">
        <v>31730</v>
      </c>
    </row>
    <row r="25417" spans="1:19" x14ac:dyDescent="0.25">
      <c r="A25417" t="s">
        <v>25492</v>
      </c>
      <c r="B25417" s="1">
        <v>45389</v>
      </c>
      <c r="C25417" s="2">
        <v>0.60987268518518523</v>
      </c>
      <c r="D25417" t="s">
        <v>29</v>
      </c>
      <c r="E25417" t="s">
        <v>30</v>
      </c>
      <c r="F25417" t="s">
        <v>21</v>
      </c>
      <c r="G25417" t="s">
        <v>22</v>
      </c>
      <c r="H25417" t="s">
        <v>84</v>
      </c>
      <c r="I25417">
        <v>7</v>
      </c>
      <c r="J25417" t="s">
        <v>41</v>
      </c>
      <c r="K25417" t="s">
        <v>55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3</v>
      </c>
      <c r="Q25417" t="s">
        <v>106</v>
      </c>
      <c r="R25417" t="s">
        <v>27</v>
      </c>
      <c r="S25417" t="s">
        <v>31730</v>
      </c>
    </row>
    <row r="25418" spans="1:19" x14ac:dyDescent="0.25">
      <c r="A25418" t="s">
        <v>25493</v>
      </c>
      <c r="B25418" s="1">
        <v>45389</v>
      </c>
      <c r="C25418" s="2">
        <v>0.61030092592592589</v>
      </c>
      <c r="D25418" t="s">
        <v>29</v>
      </c>
      <c r="E25418" t="s">
        <v>63</v>
      </c>
      <c r="F25418" t="s">
        <v>46</v>
      </c>
      <c r="G25418" t="s">
        <v>22</v>
      </c>
      <c r="H25418" t="s">
        <v>84</v>
      </c>
      <c r="I25418">
        <v>7</v>
      </c>
      <c r="J25418" t="s">
        <v>41</v>
      </c>
      <c r="K25418" t="s">
        <v>55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3</v>
      </c>
      <c r="Q25418" t="s">
        <v>106</v>
      </c>
      <c r="R25418" t="s">
        <v>27</v>
      </c>
      <c r="S25418" t="s">
        <v>31730</v>
      </c>
    </row>
    <row r="25419" spans="1:19" x14ac:dyDescent="0.25">
      <c r="A25419" t="s">
        <v>25494</v>
      </c>
      <c r="B25419" s="1">
        <v>45389</v>
      </c>
      <c r="C25419" s="2">
        <v>0.61203703703703705</v>
      </c>
      <c r="D25419" t="s">
        <v>29</v>
      </c>
      <c r="E25419" t="s">
        <v>30</v>
      </c>
      <c r="F25419" t="s">
        <v>21</v>
      </c>
      <c r="G25419" t="s">
        <v>73</v>
      </c>
      <c r="H25419" t="s">
        <v>84</v>
      </c>
      <c r="I25419">
        <v>52</v>
      </c>
      <c r="J25419" t="s">
        <v>41</v>
      </c>
      <c r="K25419" t="s">
        <v>55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3</v>
      </c>
      <c r="Q25419" t="s">
        <v>106</v>
      </c>
      <c r="R25419" t="s">
        <v>27</v>
      </c>
      <c r="S25419" t="s">
        <v>31730</v>
      </c>
    </row>
    <row r="25420" spans="1:19" x14ac:dyDescent="0.25">
      <c r="A25420" t="s">
        <v>25495</v>
      </c>
      <c r="B25420" s="1">
        <v>45389</v>
      </c>
      <c r="C25420" s="2">
        <v>0.61221064814814818</v>
      </c>
      <c r="D25420" t="s">
        <v>29</v>
      </c>
      <c r="E25420" t="s">
        <v>63</v>
      </c>
      <c r="F25420" t="s">
        <v>46</v>
      </c>
      <c r="G25420" t="s">
        <v>22</v>
      </c>
      <c r="H25420" t="s">
        <v>84</v>
      </c>
      <c r="I25420">
        <v>7</v>
      </c>
      <c r="J25420" t="s">
        <v>41</v>
      </c>
      <c r="K25420" t="s">
        <v>55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3</v>
      </c>
      <c r="Q25420" t="s">
        <v>106</v>
      </c>
      <c r="R25420" t="s">
        <v>27</v>
      </c>
      <c r="S25420" t="s">
        <v>31730</v>
      </c>
    </row>
    <row r="25421" spans="1:19" x14ac:dyDescent="0.25">
      <c r="A25421" t="s">
        <v>25496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4</v>
      </c>
      <c r="I25421">
        <v>2</v>
      </c>
      <c r="J25421" t="s">
        <v>37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R25421" t="s">
        <v>27</v>
      </c>
      <c r="S25421" t="s">
        <v>31730</v>
      </c>
    </row>
    <row r="25422" spans="1:19" x14ac:dyDescent="0.25">
      <c r="A25422" t="s">
        <v>25497</v>
      </c>
      <c r="B25422" s="1">
        <v>45389</v>
      </c>
      <c r="C25422" s="2">
        <v>0.61942129629629628</v>
      </c>
      <c r="D25422" t="s">
        <v>19</v>
      </c>
      <c r="E25422" t="s">
        <v>30</v>
      </c>
      <c r="F25422" t="s">
        <v>36</v>
      </c>
      <c r="G25422" t="s">
        <v>22</v>
      </c>
      <c r="H25422" t="s">
        <v>84</v>
      </c>
      <c r="I25422">
        <v>10</v>
      </c>
      <c r="J25422" t="s">
        <v>41</v>
      </c>
      <c r="K25422" t="s">
        <v>55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R25422" t="s">
        <v>27</v>
      </c>
      <c r="S25422" t="s">
        <v>31730</v>
      </c>
    </row>
    <row r="25423" spans="1:19" x14ac:dyDescent="0.25">
      <c r="A25423" t="s">
        <v>25498</v>
      </c>
      <c r="B25423" s="1">
        <v>45389</v>
      </c>
      <c r="C25423" s="2">
        <v>0.62026620370370367</v>
      </c>
      <c r="D25423" t="s">
        <v>19</v>
      </c>
      <c r="E25423" t="s">
        <v>30</v>
      </c>
      <c r="F25423" t="s">
        <v>36</v>
      </c>
      <c r="G25423" t="s">
        <v>22</v>
      </c>
      <c r="H25423" t="s">
        <v>23</v>
      </c>
      <c r="I25423">
        <v>22</v>
      </c>
      <c r="J25423" t="s">
        <v>55</v>
      </c>
      <c r="K25423" t="s">
        <v>56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6</v>
      </c>
      <c r="R25423" t="s">
        <v>27</v>
      </c>
      <c r="S25423" t="s">
        <v>31730</v>
      </c>
    </row>
    <row r="25424" spans="1:19" x14ac:dyDescent="0.25">
      <c r="A25424" t="s">
        <v>25499</v>
      </c>
      <c r="B25424" s="1">
        <v>45389</v>
      </c>
      <c r="C25424" s="2">
        <v>0.62136574074074069</v>
      </c>
      <c r="D25424" t="s">
        <v>29</v>
      </c>
      <c r="E25424" t="s">
        <v>30</v>
      </c>
      <c r="F25424" t="s">
        <v>36</v>
      </c>
      <c r="G25424" t="s">
        <v>22</v>
      </c>
      <c r="H25424" t="s">
        <v>23</v>
      </c>
      <c r="I25424">
        <v>35</v>
      </c>
      <c r="J25424" t="s">
        <v>31</v>
      </c>
      <c r="K25424" t="s">
        <v>32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R25424" t="s">
        <v>27</v>
      </c>
      <c r="S25424" t="s">
        <v>31730</v>
      </c>
    </row>
    <row r="25425" spans="1:19" x14ac:dyDescent="0.25">
      <c r="A25425" t="s">
        <v>25500</v>
      </c>
      <c r="B25425" s="1">
        <v>45389</v>
      </c>
      <c r="C25425" s="2">
        <v>0.6348611111111111</v>
      </c>
      <c r="D25425" t="s">
        <v>29</v>
      </c>
      <c r="E25425" t="s">
        <v>30</v>
      </c>
      <c r="F25425" t="s">
        <v>36</v>
      </c>
      <c r="G25425" t="s">
        <v>22</v>
      </c>
      <c r="H25425" t="s">
        <v>84</v>
      </c>
      <c r="I25425">
        <v>53</v>
      </c>
      <c r="J25425" t="s">
        <v>31</v>
      </c>
      <c r="K25425" t="s">
        <v>32</v>
      </c>
      <c r="L25425" s="1">
        <v>45389</v>
      </c>
      <c r="M25425" s="2">
        <v>0.73958333333333337</v>
      </c>
      <c r="N25425" s="2">
        <v>0.81597222222222221</v>
      </c>
      <c r="P25425" t="s">
        <v>90</v>
      </c>
      <c r="Q25425" t="s">
        <v>457</v>
      </c>
      <c r="R25425" t="s">
        <v>27</v>
      </c>
      <c r="S25425" t="s">
        <v>31730</v>
      </c>
    </row>
    <row r="25426" spans="1:19" x14ac:dyDescent="0.25">
      <c r="A25426" t="s">
        <v>25501</v>
      </c>
      <c r="B25426" s="1">
        <v>45389</v>
      </c>
      <c r="C25426" s="2">
        <v>0.63782407407407404</v>
      </c>
      <c r="D25426" t="s">
        <v>29</v>
      </c>
      <c r="E25426" t="s">
        <v>20</v>
      </c>
      <c r="F25426" t="s">
        <v>36</v>
      </c>
      <c r="G25426" t="s">
        <v>22</v>
      </c>
      <c r="H25426" t="s">
        <v>84</v>
      </c>
      <c r="I25426">
        <v>53</v>
      </c>
      <c r="J25426" t="s">
        <v>31</v>
      </c>
      <c r="K25426" t="s">
        <v>32</v>
      </c>
      <c r="L25426" s="1">
        <v>45389</v>
      </c>
      <c r="M25426" s="2">
        <v>0.73958333333333337</v>
      </c>
      <c r="N25426" s="2">
        <v>0.81597222222222221</v>
      </c>
      <c r="P25426" t="s">
        <v>90</v>
      </c>
      <c r="Q25426" t="s">
        <v>457</v>
      </c>
      <c r="R25426" t="s">
        <v>27</v>
      </c>
      <c r="S25426" t="s">
        <v>31730</v>
      </c>
    </row>
    <row r="25427" spans="1:19" x14ac:dyDescent="0.25">
      <c r="A25427" t="s">
        <v>25502</v>
      </c>
      <c r="B25427" s="1">
        <v>45389</v>
      </c>
      <c r="C25427" s="2">
        <v>0.63922453703703708</v>
      </c>
      <c r="D25427" t="s">
        <v>29</v>
      </c>
      <c r="E25427" t="s">
        <v>20</v>
      </c>
      <c r="F25427" t="s">
        <v>36</v>
      </c>
      <c r="G25427" t="s">
        <v>22</v>
      </c>
      <c r="H25427" t="s">
        <v>84</v>
      </c>
      <c r="I25427">
        <v>53</v>
      </c>
      <c r="J25427" t="s">
        <v>31</v>
      </c>
      <c r="K25427" t="s">
        <v>32</v>
      </c>
      <c r="L25427" s="1">
        <v>45389</v>
      </c>
      <c r="M25427" s="2">
        <v>0.73958333333333337</v>
      </c>
      <c r="N25427" s="2">
        <v>0.81597222222222221</v>
      </c>
      <c r="P25427" t="s">
        <v>90</v>
      </c>
      <c r="Q25427" t="s">
        <v>457</v>
      </c>
      <c r="R25427" t="s">
        <v>65</v>
      </c>
      <c r="S25427" t="s">
        <v>31730</v>
      </c>
    </row>
    <row r="25428" spans="1:19" x14ac:dyDescent="0.25">
      <c r="A25428" t="s">
        <v>25503</v>
      </c>
      <c r="B25428" s="1">
        <v>45389</v>
      </c>
      <c r="C25428" s="2">
        <v>0.63987268518518514</v>
      </c>
      <c r="D25428" t="s">
        <v>29</v>
      </c>
      <c r="E25428" t="s">
        <v>30</v>
      </c>
      <c r="F25428" t="s">
        <v>36</v>
      </c>
      <c r="G25428" t="s">
        <v>22</v>
      </c>
      <c r="H25428" t="s">
        <v>84</v>
      </c>
      <c r="I25428">
        <v>19</v>
      </c>
      <c r="J25428" t="s">
        <v>24</v>
      </c>
      <c r="K25428" t="s">
        <v>39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R25428" t="s">
        <v>27</v>
      </c>
      <c r="S25428" t="s">
        <v>31730</v>
      </c>
    </row>
    <row r="25429" spans="1:19" x14ac:dyDescent="0.25">
      <c r="A25429" t="s">
        <v>25504</v>
      </c>
      <c r="B25429" s="1">
        <v>45389</v>
      </c>
      <c r="C25429" s="2">
        <v>0.64061342592592596</v>
      </c>
      <c r="D25429" t="s">
        <v>19</v>
      </c>
      <c r="E25429" t="s">
        <v>30</v>
      </c>
      <c r="F25429" t="s">
        <v>36</v>
      </c>
      <c r="G25429" t="s">
        <v>22</v>
      </c>
      <c r="H25429" t="s">
        <v>23</v>
      </c>
      <c r="I25429">
        <v>3</v>
      </c>
      <c r="J25429" t="s">
        <v>25</v>
      </c>
      <c r="K25429" t="s">
        <v>37</v>
      </c>
      <c r="L25429" s="1">
        <v>45390</v>
      </c>
      <c r="M25429" s="2">
        <v>0.57291666666666663</v>
      </c>
      <c r="N25429" s="2">
        <v>0.59375</v>
      </c>
      <c r="P25429" t="s">
        <v>90</v>
      </c>
      <c r="Q25429" t="s">
        <v>34</v>
      </c>
      <c r="R25429" t="s">
        <v>27</v>
      </c>
      <c r="S25429" t="s">
        <v>31730</v>
      </c>
    </row>
    <row r="25430" spans="1:19" x14ac:dyDescent="0.25">
      <c r="A25430" t="s">
        <v>25505</v>
      </c>
      <c r="B25430" s="1">
        <v>45389</v>
      </c>
      <c r="C25430" s="2">
        <v>0.64150462962962962</v>
      </c>
      <c r="D25430" t="s">
        <v>19</v>
      </c>
      <c r="E25430" t="s">
        <v>30</v>
      </c>
      <c r="F25430" t="s">
        <v>36</v>
      </c>
      <c r="G25430" t="s">
        <v>22</v>
      </c>
      <c r="H25430" t="s">
        <v>84</v>
      </c>
      <c r="I25430">
        <v>14</v>
      </c>
      <c r="J25430" t="s">
        <v>39</v>
      </c>
      <c r="K25430" t="s">
        <v>207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R25430" t="s">
        <v>27</v>
      </c>
      <c r="S25430" t="s">
        <v>31730</v>
      </c>
    </row>
    <row r="25431" spans="1:19" x14ac:dyDescent="0.25">
      <c r="A25431" t="s">
        <v>25506</v>
      </c>
      <c r="B25431" s="1">
        <v>45389</v>
      </c>
      <c r="C25431" s="2">
        <v>0.64650462962962962</v>
      </c>
      <c r="D25431" t="s">
        <v>19</v>
      </c>
      <c r="E25431" t="s">
        <v>30</v>
      </c>
      <c r="F25431" t="s">
        <v>36</v>
      </c>
      <c r="G25431" t="s">
        <v>22</v>
      </c>
      <c r="H25431" t="s">
        <v>84</v>
      </c>
      <c r="I25431">
        <v>10</v>
      </c>
      <c r="J25431" t="s">
        <v>41</v>
      </c>
      <c r="K25431" t="s">
        <v>55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R25431" t="s">
        <v>27</v>
      </c>
      <c r="S25431" t="s">
        <v>31730</v>
      </c>
    </row>
    <row r="25432" spans="1:19" x14ac:dyDescent="0.25">
      <c r="A25432" t="s">
        <v>25507</v>
      </c>
      <c r="B25432" s="1">
        <v>45389</v>
      </c>
      <c r="C25432" s="2">
        <v>0.64945601851851853</v>
      </c>
      <c r="D25432" t="s">
        <v>19</v>
      </c>
      <c r="E25432" t="s">
        <v>30</v>
      </c>
      <c r="F25432" t="s">
        <v>36</v>
      </c>
      <c r="G25432" t="s">
        <v>22</v>
      </c>
      <c r="H25432" t="s">
        <v>84</v>
      </c>
      <c r="I25432">
        <v>53</v>
      </c>
      <c r="J25432" t="s">
        <v>31</v>
      </c>
      <c r="K25432" t="s">
        <v>32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R25432" t="s">
        <v>27</v>
      </c>
      <c r="S25432" t="s">
        <v>31730</v>
      </c>
    </row>
    <row r="25433" spans="1:19" x14ac:dyDescent="0.25">
      <c r="A25433" t="s">
        <v>25508</v>
      </c>
      <c r="B25433" s="1">
        <v>45389</v>
      </c>
      <c r="C25433" s="2">
        <v>0.64964120370370371</v>
      </c>
      <c r="D25433" t="s">
        <v>19</v>
      </c>
      <c r="E25433" t="s">
        <v>30</v>
      </c>
      <c r="F25433" t="s">
        <v>36</v>
      </c>
      <c r="G25433" t="s">
        <v>22</v>
      </c>
      <c r="H25433" t="s">
        <v>84</v>
      </c>
      <c r="I25433">
        <v>10</v>
      </c>
      <c r="J25433" t="s">
        <v>41</v>
      </c>
      <c r="K25433" t="s">
        <v>55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R25433" t="s">
        <v>27</v>
      </c>
      <c r="S25433" t="s">
        <v>31730</v>
      </c>
    </row>
    <row r="25434" spans="1:19" x14ac:dyDescent="0.25">
      <c r="A25434" t="s">
        <v>25509</v>
      </c>
      <c r="B25434" s="1">
        <v>45389</v>
      </c>
      <c r="C25434" s="2">
        <v>0.65467592592592594</v>
      </c>
      <c r="D25434" t="s">
        <v>29</v>
      </c>
      <c r="E25434" t="s">
        <v>30</v>
      </c>
      <c r="F25434" t="s">
        <v>36</v>
      </c>
      <c r="G25434" t="s">
        <v>22</v>
      </c>
      <c r="H25434" t="s">
        <v>84</v>
      </c>
      <c r="I25434">
        <v>12</v>
      </c>
      <c r="J25434" t="s">
        <v>56</v>
      </c>
      <c r="K25434" t="s">
        <v>55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R25434" t="s">
        <v>27</v>
      </c>
      <c r="S25434" t="s">
        <v>31730</v>
      </c>
    </row>
    <row r="25435" spans="1:19" x14ac:dyDescent="0.25">
      <c r="A25435" t="s">
        <v>25510</v>
      </c>
      <c r="B25435" s="1">
        <v>45389</v>
      </c>
      <c r="C25435" s="2">
        <v>0.65726851851851853</v>
      </c>
      <c r="D25435" t="s">
        <v>19</v>
      </c>
      <c r="E25435" t="s">
        <v>30</v>
      </c>
      <c r="F25435" t="s">
        <v>36</v>
      </c>
      <c r="G25435" t="s">
        <v>22</v>
      </c>
      <c r="H25435" t="s">
        <v>84</v>
      </c>
      <c r="I25435">
        <v>53</v>
      </c>
      <c r="J25435" t="s">
        <v>31</v>
      </c>
      <c r="K25435" t="s">
        <v>32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R25435" t="s">
        <v>27</v>
      </c>
      <c r="S25435" t="s">
        <v>31730</v>
      </c>
    </row>
    <row r="25436" spans="1:19" x14ac:dyDescent="0.25">
      <c r="A25436" t="s">
        <v>25511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6</v>
      </c>
      <c r="G25436" t="s">
        <v>22</v>
      </c>
      <c r="H25436" t="s">
        <v>23</v>
      </c>
      <c r="I25436">
        <v>4</v>
      </c>
      <c r="J25436" t="s">
        <v>41</v>
      </c>
      <c r="K25436" t="s">
        <v>55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R25436" t="s">
        <v>27</v>
      </c>
      <c r="S25436" t="s">
        <v>31730</v>
      </c>
    </row>
    <row r="25437" spans="1:19" x14ac:dyDescent="0.25">
      <c r="A25437" t="s">
        <v>25512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7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R25437" t="s">
        <v>27</v>
      </c>
      <c r="S25437" t="s">
        <v>31730</v>
      </c>
    </row>
    <row r="25438" spans="1:19" x14ac:dyDescent="0.25">
      <c r="A25438" t="s">
        <v>25513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6</v>
      </c>
      <c r="G25438" t="s">
        <v>22</v>
      </c>
      <c r="H25438" t="s">
        <v>23</v>
      </c>
      <c r="I25438">
        <v>7</v>
      </c>
      <c r="J25438" t="s">
        <v>41</v>
      </c>
      <c r="K25438" t="s">
        <v>55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R25438" t="s">
        <v>27</v>
      </c>
      <c r="S25438" t="s">
        <v>31730</v>
      </c>
    </row>
    <row r="25439" spans="1:19" x14ac:dyDescent="0.25">
      <c r="A25439" t="s">
        <v>25514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6</v>
      </c>
      <c r="G25439" t="s">
        <v>22</v>
      </c>
      <c r="H25439" t="s">
        <v>84</v>
      </c>
      <c r="I25439">
        <v>22</v>
      </c>
      <c r="J25439" t="s">
        <v>55</v>
      </c>
      <c r="K25439" t="s">
        <v>56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6</v>
      </c>
      <c r="R25439" t="s">
        <v>27</v>
      </c>
      <c r="S25439" t="s">
        <v>31730</v>
      </c>
    </row>
    <row r="25440" spans="1:19" x14ac:dyDescent="0.25">
      <c r="A25440" t="s">
        <v>25515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6</v>
      </c>
      <c r="G25440" t="s">
        <v>22</v>
      </c>
      <c r="H25440" t="s">
        <v>23</v>
      </c>
      <c r="I25440">
        <v>4</v>
      </c>
      <c r="J25440" t="s">
        <v>41</v>
      </c>
      <c r="K25440" t="s">
        <v>55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R25440" t="s">
        <v>27</v>
      </c>
      <c r="S25440" t="s">
        <v>31730</v>
      </c>
    </row>
    <row r="25441" spans="1:19" x14ac:dyDescent="0.25">
      <c r="A25441" t="s">
        <v>25516</v>
      </c>
      <c r="B25441" s="1">
        <v>45389</v>
      </c>
      <c r="C25441" s="2">
        <v>0.67218750000000005</v>
      </c>
      <c r="D25441" t="s">
        <v>29</v>
      </c>
      <c r="E25441" t="s">
        <v>30</v>
      </c>
      <c r="F25441" t="s">
        <v>36</v>
      </c>
      <c r="G25441" t="s">
        <v>22</v>
      </c>
      <c r="H25441" t="s">
        <v>84</v>
      </c>
      <c r="I25441">
        <v>4</v>
      </c>
      <c r="J25441" t="s">
        <v>37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R25441" t="s">
        <v>27</v>
      </c>
      <c r="S25441" t="s">
        <v>31730</v>
      </c>
    </row>
    <row r="25442" spans="1:19" x14ac:dyDescent="0.25">
      <c r="A25442" t="s">
        <v>25517</v>
      </c>
      <c r="B25442" s="1">
        <v>45389</v>
      </c>
      <c r="C25442" s="2">
        <v>0.67608796296296292</v>
      </c>
      <c r="D25442" t="s">
        <v>29</v>
      </c>
      <c r="E25442" t="s">
        <v>63</v>
      </c>
      <c r="F25442" t="s">
        <v>36</v>
      </c>
      <c r="G25442" t="s">
        <v>22</v>
      </c>
      <c r="H25442" t="s">
        <v>84</v>
      </c>
      <c r="I25442">
        <v>12</v>
      </c>
      <c r="J25442" t="s">
        <v>56</v>
      </c>
      <c r="K25442" t="s">
        <v>55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R25442" t="s">
        <v>27</v>
      </c>
      <c r="S25442" t="s">
        <v>31730</v>
      </c>
    </row>
    <row r="25443" spans="1:19" x14ac:dyDescent="0.25">
      <c r="A25443" t="s">
        <v>25518</v>
      </c>
      <c r="B25443" s="1">
        <v>45389</v>
      </c>
      <c r="C25443" s="2">
        <v>0.67673611111111109</v>
      </c>
      <c r="D25443" t="s">
        <v>29</v>
      </c>
      <c r="E25443" t="s">
        <v>30</v>
      </c>
      <c r="F25443" t="s">
        <v>36</v>
      </c>
      <c r="G25443" t="s">
        <v>22</v>
      </c>
      <c r="H25443" t="s">
        <v>84</v>
      </c>
      <c r="I25443">
        <v>4</v>
      </c>
      <c r="J25443" t="s">
        <v>37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R25443" t="s">
        <v>27</v>
      </c>
      <c r="S25443" t="s">
        <v>31730</v>
      </c>
    </row>
    <row r="25444" spans="1:19" x14ac:dyDescent="0.25">
      <c r="A25444" t="s">
        <v>25519</v>
      </c>
      <c r="B25444" s="1">
        <v>45389</v>
      </c>
      <c r="C25444" s="2">
        <v>0.67721064814814813</v>
      </c>
      <c r="D25444" t="s">
        <v>19</v>
      </c>
      <c r="E25444" t="s">
        <v>30</v>
      </c>
      <c r="F25444" t="s">
        <v>68</v>
      </c>
      <c r="G25444" t="s">
        <v>22</v>
      </c>
      <c r="H25444" t="s">
        <v>23</v>
      </c>
      <c r="I25444">
        <v>2</v>
      </c>
      <c r="J25444" t="s">
        <v>25</v>
      </c>
      <c r="K25444" t="s">
        <v>37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R25444" t="s">
        <v>27</v>
      </c>
      <c r="S25444" t="s">
        <v>31730</v>
      </c>
    </row>
    <row r="25445" spans="1:19" x14ac:dyDescent="0.25">
      <c r="A25445" t="s">
        <v>25520</v>
      </c>
      <c r="B25445" s="1">
        <v>45389</v>
      </c>
      <c r="C25445" s="2">
        <v>0.67740740740740746</v>
      </c>
      <c r="D25445" t="s">
        <v>29</v>
      </c>
      <c r="E25445" t="s">
        <v>63</v>
      </c>
      <c r="F25445" t="s">
        <v>36</v>
      </c>
      <c r="G25445" t="s">
        <v>22</v>
      </c>
      <c r="H25445" t="s">
        <v>84</v>
      </c>
      <c r="I25445">
        <v>12</v>
      </c>
      <c r="J25445" t="s">
        <v>56</v>
      </c>
      <c r="K25445" t="s">
        <v>55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R25445" t="s">
        <v>27</v>
      </c>
      <c r="S25445" t="s">
        <v>31730</v>
      </c>
    </row>
    <row r="25446" spans="1:19" x14ac:dyDescent="0.25">
      <c r="A25446" t="s">
        <v>25521</v>
      </c>
      <c r="B25446" s="1">
        <v>45389</v>
      </c>
      <c r="C25446" s="2">
        <v>0.68653935185185189</v>
      </c>
      <c r="D25446" t="s">
        <v>19</v>
      </c>
      <c r="E25446" t="s">
        <v>30</v>
      </c>
      <c r="F25446" t="s">
        <v>36</v>
      </c>
      <c r="G25446" t="s">
        <v>22</v>
      </c>
      <c r="H25446" t="s">
        <v>23</v>
      </c>
      <c r="I25446">
        <v>7</v>
      </c>
      <c r="J25446" t="s">
        <v>41</v>
      </c>
      <c r="K25446" t="s">
        <v>55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R25446" t="s">
        <v>27</v>
      </c>
      <c r="S25446" t="s">
        <v>31730</v>
      </c>
    </row>
    <row r="25447" spans="1:19" x14ac:dyDescent="0.25">
      <c r="A25447" t="s">
        <v>25522</v>
      </c>
      <c r="B25447" s="1">
        <v>45389</v>
      </c>
      <c r="C25447" s="2">
        <v>0.69392361111111112</v>
      </c>
      <c r="D25447" t="s">
        <v>29</v>
      </c>
      <c r="E25447" t="s">
        <v>30</v>
      </c>
      <c r="F25447" t="s">
        <v>36</v>
      </c>
      <c r="G25447" t="s">
        <v>73</v>
      </c>
      <c r="H25447" t="s">
        <v>23</v>
      </c>
      <c r="I25447">
        <v>27</v>
      </c>
      <c r="J25447" t="s">
        <v>24</v>
      </c>
      <c r="K25447" t="s">
        <v>39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R25447" t="s">
        <v>27</v>
      </c>
      <c r="S25447" t="s">
        <v>31730</v>
      </c>
    </row>
    <row r="25448" spans="1:19" x14ac:dyDescent="0.25">
      <c r="A25448" t="s">
        <v>25523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6</v>
      </c>
      <c r="G25448" t="s">
        <v>22</v>
      </c>
      <c r="H25448" t="s">
        <v>84</v>
      </c>
      <c r="I25448">
        <v>4</v>
      </c>
      <c r="J25448" t="s">
        <v>37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R25448" t="s">
        <v>27</v>
      </c>
      <c r="S25448" t="s">
        <v>31730</v>
      </c>
    </row>
    <row r="25449" spans="1:19" x14ac:dyDescent="0.25">
      <c r="A25449" t="s">
        <v>25524</v>
      </c>
      <c r="B25449" s="1">
        <v>45389</v>
      </c>
      <c r="C25449" s="2">
        <v>0.70844907407407409</v>
      </c>
      <c r="D25449" t="s">
        <v>19</v>
      </c>
      <c r="E25449" t="s">
        <v>30</v>
      </c>
      <c r="F25449" t="s">
        <v>21</v>
      </c>
      <c r="G25449" t="s">
        <v>22</v>
      </c>
      <c r="H25449" t="s">
        <v>84</v>
      </c>
      <c r="I25449">
        <v>3</v>
      </c>
      <c r="J25449" t="s">
        <v>25</v>
      </c>
      <c r="K25449" t="s">
        <v>37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R25449" t="s">
        <v>27</v>
      </c>
      <c r="S25449" t="s">
        <v>31730</v>
      </c>
    </row>
    <row r="25450" spans="1:19" x14ac:dyDescent="0.25">
      <c r="A25450" t="s">
        <v>25525</v>
      </c>
      <c r="B25450" s="1">
        <v>45389</v>
      </c>
      <c r="C25450" s="2">
        <v>0.71932870370370372</v>
      </c>
      <c r="D25450" t="s">
        <v>19</v>
      </c>
      <c r="E25450" t="s">
        <v>30</v>
      </c>
      <c r="F25450" t="s">
        <v>36</v>
      </c>
      <c r="G25450" t="s">
        <v>22</v>
      </c>
      <c r="H25450" t="s">
        <v>84</v>
      </c>
      <c r="I25450">
        <v>8</v>
      </c>
      <c r="J25450" t="s">
        <v>55</v>
      </c>
      <c r="K25450" t="s">
        <v>82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R25450" t="s">
        <v>27</v>
      </c>
      <c r="S25450" t="s">
        <v>31730</v>
      </c>
    </row>
    <row r="25451" spans="1:19" x14ac:dyDescent="0.25">
      <c r="A25451" t="s">
        <v>25526</v>
      </c>
      <c r="B25451" s="1">
        <v>45389</v>
      </c>
      <c r="C25451" s="2">
        <v>0.71988425925925925</v>
      </c>
      <c r="D25451" t="s">
        <v>19</v>
      </c>
      <c r="E25451" t="s">
        <v>30</v>
      </c>
      <c r="F25451" t="s">
        <v>36</v>
      </c>
      <c r="G25451" t="s">
        <v>22</v>
      </c>
      <c r="H25451" t="s">
        <v>84</v>
      </c>
      <c r="I25451">
        <v>107</v>
      </c>
      <c r="J25451" t="s">
        <v>41</v>
      </c>
      <c r="K25451" t="s">
        <v>37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R25451" t="s">
        <v>27</v>
      </c>
      <c r="S25451" t="s">
        <v>31730</v>
      </c>
    </row>
    <row r="25452" spans="1:19" x14ac:dyDescent="0.25">
      <c r="A25452" t="s">
        <v>25527</v>
      </c>
      <c r="B25452" s="1">
        <v>45389</v>
      </c>
      <c r="C25452" s="2">
        <v>0.72013888888888888</v>
      </c>
      <c r="D25452" t="s">
        <v>19</v>
      </c>
      <c r="E25452" t="s">
        <v>30</v>
      </c>
      <c r="F25452" t="s">
        <v>36</v>
      </c>
      <c r="G25452" t="s">
        <v>73</v>
      </c>
      <c r="H25452" t="s">
        <v>84</v>
      </c>
      <c r="I25452">
        <v>162</v>
      </c>
      <c r="J25452" t="s">
        <v>41</v>
      </c>
      <c r="K25452" t="s">
        <v>37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R25452" t="s">
        <v>27</v>
      </c>
      <c r="S25452" t="s">
        <v>31730</v>
      </c>
    </row>
    <row r="25453" spans="1:19" x14ac:dyDescent="0.25">
      <c r="A25453" t="s">
        <v>25528</v>
      </c>
      <c r="B25453" s="1">
        <v>45389</v>
      </c>
      <c r="C25453" s="2">
        <v>0.72031250000000002</v>
      </c>
      <c r="D25453" t="s">
        <v>29</v>
      </c>
      <c r="E25453" t="s">
        <v>20</v>
      </c>
      <c r="F25453" t="s">
        <v>36</v>
      </c>
      <c r="G25453" t="s">
        <v>22</v>
      </c>
      <c r="H25453" t="s">
        <v>23</v>
      </c>
      <c r="I25453">
        <v>35</v>
      </c>
      <c r="J25453" t="s">
        <v>31</v>
      </c>
      <c r="K25453" t="s">
        <v>32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R25453" t="s">
        <v>27</v>
      </c>
      <c r="S25453" t="s">
        <v>31730</v>
      </c>
    </row>
    <row r="25454" spans="1:19" x14ac:dyDescent="0.25">
      <c r="A25454" t="s">
        <v>25529</v>
      </c>
      <c r="B25454" s="1">
        <v>45389</v>
      </c>
      <c r="C25454" s="2">
        <v>0.721099537037037</v>
      </c>
      <c r="D25454" t="s">
        <v>19</v>
      </c>
      <c r="E25454" t="s">
        <v>30</v>
      </c>
      <c r="F25454" t="s">
        <v>36</v>
      </c>
      <c r="G25454" t="s">
        <v>22</v>
      </c>
      <c r="H25454" t="s">
        <v>84</v>
      </c>
      <c r="I25454">
        <v>12</v>
      </c>
      <c r="J25454" t="s">
        <v>56</v>
      </c>
      <c r="K25454" t="s">
        <v>55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6</v>
      </c>
      <c r="R25454" t="s">
        <v>27</v>
      </c>
      <c r="S25454" t="s">
        <v>31730</v>
      </c>
    </row>
    <row r="25455" spans="1:19" x14ac:dyDescent="0.25">
      <c r="A25455" t="s">
        <v>25530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6</v>
      </c>
      <c r="G25455" t="s">
        <v>22</v>
      </c>
      <c r="H25455" t="s">
        <v>23</v>
      </c>
      <c r="I25455">
        <v>6</v>
      </c>
      <c r="J25455" t="s">
        <v>55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R25455" t="s">
        <v>27</v>
      </c>
      <c r="S25455" t="s">
        <v>31730</v>
      </c>
    </row>
    <row r="25456" spans="1:19" x14ac:dyDescent="0.25">
      <c r="A25456" t="s">
        <v>25531</v>
      </c>
      <c r="B25456" s="1">
        <v>45389</v>
      </c>
      <c r="C25456" s="2">
        <v>0.72207175925925926</v>
      </c>
      <c r="D25456" t="s">
        <v>29</v>
      </c>
      <c r="E25456" t="s">
        <v>20</v>
      </c>
      <c r="F25456" t="s">
        <v>36</v>
      </c>
      <c r="G25456" t="s">
        <v>22</v>
      </c>
      <c r="H25456" t="s">
        <v>84</v>
      </c>
      <c r="I25456">
        <v>12</v>
      </c>
      <c r="J25456" t="s">
        <v>56</v>
      </c>
      <c r="K25456" t="s">
        <v>55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6</v>
      </c>
      <c r="R25456" t="s">
        <v>27</v>
      </c>
      <c r="S25456" t="s">
        <v>31730</v>
      </c>
    </row>
    <row r="25457" spans="1:19" x14ac:dyDescent="0.25">
      <c r="A25457" t="s">
        <v>25532</v>
      </c>
      <c r="B25457" s="1">
        <v>45389</v>
      </c>
      <c r="C25457" s="2">
        <v>0.72291666666666665</v>
      </c>
      <c r="D25457" t="s">
        <v>19</v>
      </c>
      <c r="E25457" t="s">
        <v>30</v>
      </c>
      <c r="F25457" t="s">
        <v>36</v>
      </c>
      <c r="G25457" t="s">
        <v>22</v>
      </c>
      <c r="H25457" t="s">
        <v>84</v>
      </c>
      <c r="I25457">
        <v>10</v>
      </c>
      <c r="J25457" t="s">
        <v>55</v>
      </c>
      <c r="K25457" t="s">
        <v>397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R25457" t="s">
        <v>27</v>
      </c>
      <c r="S25457" t="s">
        <v>31730</v>
      </c>
    </row>
    <row r="25458" spans="1:19" x14ac:dyDescent="0.25">
      <c r="A25458" t="s">
        <v>25533</v>
      </c>
      <c r="B25458" s="1">
        <v>45389</v>
      </c>
      <c r="C25458" s="2">
        <v>0.72309027777777779</v>
      </c>
      <c r="D25458" t="s">
        <v>19</v>
      </c>
      <c r="E25458" t="s">
        <v>30</v>
      </c>
      <c r="F25458" t="s">
        <v>36</v>
      </c>
      <c r="G25458" t="s">
        <v>22</v>
      </c>
      <c r="H25458" t="s">
        <v>84</v>
      </c>
      <c r="I25458">
        <v>12</v>
      </c>
      <c r="J25458" t="s">
        <v>56</v>
      </c>
      <c r="K25458" t="s">
        <v>55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6</v>
      </c>
      <c r="R25458" t="s">
        <v>27</v>
      </c>
      <c r="S25458" t="s">
        <v>31730</v>
      </c>
    </row>
    <row r="25459" spans="1:19" x14ac:dyDescent="0.25">
      <c r="A25459" t="s">
        <v>25534</v>
      </c>
      <c r="B25459" s="1">
        <v>45389</v>
      </c>
      <c r="C25459" s="2">
        <v>0.72340277777777773</v>
      </c>
      <c r="D25459" t="s">
        <v>19</v>
      </c>
      <c r="E25459" t="s">
        <v>30</v>
      </c>
      <c r="F25459" t="s">
        <v>68</v>
      </c>
      <c r="G25459" t="s">
        <v>22</v>
      </c>
      <c r="H25459" t="s">
        <v>84</v>
      </c>
      <c r="I25459">
        <v>8</v>
      </c>
      <c r="J25459" t="s">
        <v>25</v>
      </c>
      <c r="K25459" t="s">
        <v>350</v>
      </c>
      <c r="L25459" s="1">
        <v>45389</v>
      </c>
      <c r="M25459" s="2">
        <v>0.78125</v>
      </c>
      <c r="N25459" s="2">
        <v>0.80555555555555558</v>
      </c>
      <c r="P25459" t="s">
        <v>90</v>
      </c>
      <c r="Q25459" t="s">
        <v>98</v>
      </c>
      <c r="R25459" t="s">
        <v>27</v>
      </c>
      <c r="S25459" t="s">
        <v>31730</v>
      </c>
    </row>
    <row r="25460" spans="1:19" x14ac:dyDescent="0.25">
      <c r="A25460" t="s">
        <v>25535</v>
      </c>
      <c r="B25460" s="1">
        <v>45389</v>
      </c>
      <c r="C25460" s="2">
        <v>0.72446759259259264</v>
      </c>
      <c r="D25460" t="s">
        <v>19</v>
      </c>
      <c r="E25460" t="s">
        <v>63</v>
      </c>
      <c r="F25460" t="s">
        <v>68</v>
      </c>
      <c r="G25460" t="s">
        <v>22</v>
      </c>
      <c r="H25460" t="s">
        <v>84</v>
      </c>
      <c r="I25460">
        <v>4</v>
      </c>
      <c r="J25460" t="s">
        <v>39</v>
      </c>
      <c r="K25460" t="s">
        <v>467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R25460" t="s">
        <v>27</v>
      </c>
      <c r="S25460" t="s">
        <v>31730</v>
      </c>
    </row>
    <row r="25461" spans="1:19" x14ac:dyDescent="0.25">
      <c r="A25461" t="s">
        <v>25536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6</v>
      </c>
      <c r="G25461" t="s">
        <v>73</v>
      </c>
      <c r="H25461" t="s">
        <v>84</v>
      </c>
      <c r="I25461">
        <v>41</v>
      </c>
      <c r="J25461" t="s">
        <v>24</v>
      </c>
      <c r="K25461" t="s">
        <v>39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R25461" t="s">
        <v>27</v>
      </c>
      <c r="S25461" t="s">
        <v>31730</v>
      </c>
    </row>
    <row r="25462" spans="1:19" x14ac:dyDescent="0.25">
      <c r="A25462" t="s">
        <v>25537</v>
      </c>
      <c r="B25462" s="1">
        <v>45389</v>
      </c>
      <c r="C25462" s="2">
        <v>0.72917824074074078</v>
      </c>
      <c r="D25462" t="s">
        <v>29</v>
      </c>
      <c r="E25462" t="s">
        <v>20</v>
      </c>
      <c r="F25462" t="s">
        <v>68</v>
      </c>
      <c r="G25462" t="s">
        <v>22</v>
      </c>
      <c r="H25462" t="s">
        <v>23</v>
      </c>
      <c r="I25462">
        <v>2</v>
      </c>
      <c r="J25462" t="s">
        <v>37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R25462" t="s">
        <v>27</v>
      </c>
      <c r="S25462" t="s">
        <v>31730</v>
      </c>
    </row>
    <row r="25463" spans="1:19" x14ac:dyDescent="0.25">
      <c r="A25463" t="s">
        <v>25538</v>
      </c>
      <c r="B25463" s="1">
        <v>45389</v>
      </c>
      <c r="C25463" s="2">
        <v>0.72962962962962963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>
        <v>23</v>
      </c>
      <c r="J25463" t="s">
        <v>31</v>
      </c>
      <c r="K25463" t="s">
        <v>32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6</v>
      </c>
      <c r="R25463" t="s">
        <v>27</v>
      </c>
      <c r="S25463" t="s">
        <v>31730</v>
      </c>
    </row>
    <row r="25464" spans="1:19" x14ac:dyDescent="0.25">
      <c r="A25464" t="s">
        <v>25539</v>
      </c>
      <c r="B25464" s="1">
        <v>45389</v>
      </c>
      <c r="C25464" s="2">
        <v>0.73160879629629627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>
        <v>4</v>
      </c>
      <c r="J25464" t="s">
        <v>41</v>
      </c>
      <c r="K25464" t="s">
        <v>55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3</v>
      </c>
      <c r="Q25464" t="s">
        <v>106</v>
      </c>
      <c r="R25464" t="s">
        <v>27</v>
      </c>
      <c r="S25464" t="s">
        <v>31730</v>
      </c>
    </row>
    <row r="25465" spans="1:19" x14ac:dyDescent="0.25">
      <c r="A25465" t="s">
        <v>25540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4</v>
      </c>
      <c r="I25465">
        <v>10</v>
      </c>
      <c r="J25465" t="s">
        <v>25</v>
      </c>
      <c r="K25465" t="s">
        <v>165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R25465" t="s">
        <v>27</v>
      </c>
      <c r="S25465" t="s">
        <v>31730</v>
      </c>
    </row>
    <row r="25466" spans="1:19" x14ac:dyDescent="0.25">
      <c r="A25466" t="s">
        <v>25541</v>
      </c>
      <c r="B25466" s="1">
        <v>45389</v>
      </c>
      <c r="C25466" s="2">
        <v>0.73525462962962962</v>
      </c>
      <c r="D25466" t="s">
        <v>29</v>
      </c>
      <c r="E25466" t="s">
        <v>63</v>
      </c>
      <c r="F25466" t="s">
        <v>46</v>
      </c>
      <c r="G25466" t="s">
        <v>22</v>
      </c>
      <c r="H25466" t="s">
        <v>23</v>
      </c>
      <c r="I25466">
        <v>4</v>
      </c>
      <c r="J25466" t="s">
        <v>41</v>
      </c>
      <c r="K25466" t="s">
        <v>55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3</v>
      </c>
      <c r="Q25466" t="s">
        <v>106</v>
      </c>
      <c r="R25466" t="s">
        <v>27</v>
      </c>
      <c r="S25466" t="s">
        <v>31730</v>
      </c>
    </row>
    <row r="25467" spans="1:19" x14ac:dyDescent="0.25">
      <c r="A25467" t="s">
        <v>25542</v>
      </c>
      <c r="B25467" s="1">
        <v>45389</v>
      </c>
      <c r="C25467" s="2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>
        <v>4</v>
      </c>
      <c r="J25467" t="s">
        <v>41</v>
      </c>
      <c r="K25467" t="s">
        <v>55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3</v>
      </c>
      <c r="Q25467" t="s">
        <v>106</v>
      </c>
      <c r="R25467" t="s">
        <v>27</v>
      </c>
      <c r="S25467" t="s">
        <v>31730</v>
      </c>
    </row>
    <row r="25468" spans="1:19" x14ac:dyDescent="0.25">
      <c r="A25468" t="s">
        <v>25543</v>
      </c>
      <c r="B25468" s="1">
        <v>45389</v>
      </c>
      <c r="C25468" s="2">
        <v>0.7366435185185185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>
        <v>4</v>
      </c>
      <c r="J25468" t="s">
        <v>41</v>
      </c>
      <c r="K25468" t="s">
        <v>55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3</v>
      </c>
      <c r="Q25468" t="s">
        <v>106</v>
      </c>
      <c r="R25468" t="s">
        <v>27</v>
      </c>
      <c r="S25468" t="s">
        <v>31730</v>
      </c>
    </row>
    <row r="25469" spans="1:19" x14ac:dyDescent="0.25">
      <c r="A25469" t="s">
        <v>25544</v>
      </c>
      <c r="B25469" s="1">
        <v>45389</v>
      </c>
      <c r="C25469" s="2">
        <v>0.74045138888888884</v>
      </c>
      <c r="D25469" t="s">
        <v>19</v>
      </c>
      <c r="E25469" t="s">
        <v>30</v>
      </c>
      <c r="F25469" t="s">
        <v>36</v>
      </c>
      <c r="G25469" t="s">
        <v>22</v>
      </c>
      <c r="H25469" t="s">
        <v>23</v>
      </c>
      <c r="I25469">
        <v>7</v>
      </c>
      <c r="J25469" t="s">
        <v>41</v>
      </c>
      <c r="K25469" t="s">
        <v>55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R25469" t="s">
        <v>27</v>
      </c>
      <c r="S25469" t="s">
        <v>31730</v>
      </c>
    </row>
    <row r="25470" spans="1:19" x14ac:dyDescent="0.25">
      <c r="A25470" t="s">
        <v>25545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7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R25470" t="s">
        <v>27</v>
      </c>
      <c r="S25470" t="s">
        <v>31730</v>
      </c>
    </row>
    <row r="25471" spans="1:19" x14ac:dyDescent="0.25">
      <c r="A25471" t="s">
        <v>25546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7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R25471" t="s">
        <v>27</v>
      </c>
      <c r="S25471" t="s">
        <v>31730</v>
      </c>
    </row>
    <row r="25472" spans="1:19" x14ac:dyDescent="0.25">
      <c r="A25472" t="s">
        <v>25547</v>
      </c>
      <c r="B25472" s="1">
        <v>45389</v>
      </c>
      <c r="C25472" s="2">
        <v>0.74221064814814819</v>
      </c>
      <c r="D25472" t="s">
        <v>19</v>
      </c>
      <c r="E25472" t="s">
        <v>30</v>
      </c>
      <c r="F25472" t="s">
        <v>36</v>
      </c>
      <c r="G25472" t="s">
        <v>22</v>
      </c>
      <c r="H25472" t="s">
        <v>23</v>
      </c>
      <c r="I25472">
        <v>7</v>
      </c>
      <c r="J25472" t="s">
        <v>41</v>
      </c>
      <c r="K25472" t="s">
        <v>55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R25472" t="s">
        <v>27</v>
      </c>
      <c r="S25472" t="s">
        <v>31730</v>
      </c>
    </row>
    <row r="25473" spans="1:19" x14ac:dyDescent="0.25">
      <c r="A25473" t="s">
        <v>25548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7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R25473" t="s">
        <v>27</v>
      </c>
      <c r="S25473" t="s">
        <v>31730</v>
      </c>
    </row>
    <row r="25474" spans="1:19" x14ac:dyDescent="0.25">
      <c r="A25474" t="s">
        <v>25549</v>
      </c>
      <c r="B25474" s="1">
        <v>45389</v>
      </c>
      <c r="C25474" s="2">
        <v>0.76329861111111108</v>
      </c>
      <c r="D25474" t="s">
        <v>19</v>
      </c>
      <c r="E25474" t="s">
        <v>30</v>
      </c>
      <c r="F25474" t="s">
        <v>68</v>
      </c>
      <c r="G25474" t="s">
        <v>73</v>
      </c>
      <c r="H25474" t="s">
        <v>84</v>
      </c>
      <c r="I25474">
        <v>29</v>
      </c>
      <c r="J25474" t="s">
        <v>56</v>
      </c>
      <c r="K25474" t="s">
        <v>368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R25474" t="s">
        <v>27</v>
      </c>
      <c r="S25474" t="s">
        <v>31730</v>
      </c>
    </row>
    <row r="25475" spans="1:19" x14ac:dyDescent="0.25">
      <c r="A25475" t="s">
        <v>25550</v>
      </c>
      <c r="B25475" s="1">
        <v>45389</v>
      </c>
      <c r="C25475" s="2">
        <v>0.77513888888888893</v>
      </c>
      <c r="D25475" t="s">
        <v>19</v>
      </c>
      <c r="E25475" t="s">
        <v>30</v>
      </c>
      <c r="F25475" t="s">
        <v>36</v>
      </c>
      <c r="G25475" t="s">
        <v>22</v>
      </c>
      <c r="H25475" t="s">
        <v>23</v>
      </c>
      <c r="I25475">
        <v>35</v>
      </c>
      <c r="J25475" t="s">
        <v>31</v>
      </c>
      <c r="K25475" t="s">
        <v>32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R25475" t="s">
        <v>27</v>
      </c>
      <c r="S25475" t="s">
        <v>31730</v>
      </c>
    </row>
    <row r="25476" spans="1:19" x14ac:dyDescent="0.25">
      <c r="A25476" t="s">
        <v>25551</v>
      </c>
      <c r="B25476" s="1">
        <v>45389</v>
      </c>
      <c r="C25476" s="2">
        <v>0.77554398148148151</v>
      </c>
      <c r="D25476" t="s">
        <v>29</v>
      </c>
      <c r="E25476" t="s">
        <v>30</v>
      </c>
      <c r="F25476" t="s">
        <v>36</v>
      </c>
      <c r="G25476" t="s">
        <v>73</v>
      </c>
      <c r="H25476" t="s">
        <v>23</v>
      </c>
      <c r="I25476">
        <v>54</v>
      </c>
      <c r="J25476" t="s">
        <v>56</v>
      </c>
      <c r="K25476" t="s">
        <v>55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R25476" t="s">
        <v>27</v>
      </c>
      <c r="S25476" t="s">
        <v>31730</v>
      </c>
    </row>
    <row r="25477" spans="1:19" x14ac:dyDescent="0.25">
      <c r="A25477" t="s">
        <v>25552</v>
      </c>
      <c r="B25477" s="1">
        <v>45389</v>
      </c>
      <c r="C25477" s="2">
        <v>0.7778356481481481</v>
      </c>
      <c r="D25477" t="s">
        <v>19</v>
      </c>
      <c r="E25477" t="s">
        <v>30</v>
      </c>
      <c r="F25477" t="s">
        <v>36</v>
      </c>
      <c r="G25477" t="s">
        <v>22</v>
      </c>
      <c r="H25477" t="s">
        <v>23</v>
      </c>
      <c r="I25477">
        <v>35</v>
      </c>
      <c r="J25477" t="s">
        <v>31</v>
      </c>
      <c r="K25477" t="s">
        <v>32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R25477" t="s">
        <v>27</v>
      </c>
      <c r="S25477" t="s">
        <v>31730</v>
      </c>
    </row>
    <row r="25478" spans="1:19" x14ac:dyDescent="0.25">
      <c r="A25478" t="s">
        <v>25553</v>
      </c>
      <c r="B25478" s="1">
        <v>45389</v>
      </c>
      <c r="C25478" s="2">
        <v>0.77885416666666663</v>
      </c>
      <c r="D25478" t="s">
        <v>19</v>
      </c>
      <c r="E25478" t="s">
        <v>30</v>
      </c>
      <c r="F25478" t="s">
        <v>21</v>
      </c>
      <c r="G25478" t="s">
        <v>73</v>
      </c>
      <c r="H25478" t="s">
        <v>23</v>
      </c>
      <c r="I25478">
        <v>36</v>
      </c>
      <c r="J25478" t="s">
        <v>56</v>
      </c>
      <c r="K25478" t="s">
        <v>55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R25478" t="s">
        <v>27</v>
      </c>
      <c r="S25478" t="s">
        <v>31730</v>
      </c>
    </row>
    <row r="25479" spans="1:19" x14ac:dyDescent="0.25">
      <c r="A25479" t="s">
        <v>25554</v>
      </c>
      <c r="B25479" s="1">
        <v>45389</v>
      </c>
      <c r="C25479" s="2">
        <v>0.77931712962962962</v>
      </c>
      <c r="D25479" t="s">
        <v>19</v>
      </c>
      <c r="E25479" t="s">
        <v>30</v>
      </c>
      <c r="F25479" t="s">
        <v>36</v>
      </c>
      <c r="G25479" t="s">
        <v>22</v>
      </c>
      <c r="H25479" t="s">
        <v>84</v>
      </c>
      <c r="I25479">
        <v>4</v>
      </c>
      <c r="J25479" t="s">
        <v>37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R25479" t="s">
        <v>27</v>
      </c>
      <c r="S25479" t="s">
        <v>31730</v>
      </c>
    </row>
    <row r="25480" spans="1:19" x14ac:dyDescent="0.25">
      <c r="A25480" t="s">
        <v>25555</v>
      </c>
      <c r="B25480" s="1">
        <v>45389</v>
      </c>
      <c r="C25480" s="2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4</v>
      </c>
      <c r="I25480">
        <v>65</v>
      </c>
      <c r="J25480" t="s">
        <v>31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R25480" t="s">
        <v>27</v>
      </c>
      <c r="S25480" t="s">
        <v>31730</v>
      </c>
    </row>
    <row r="25481" spans="1:19" x14ac:dyDescent="0.25">
      <c r="A25481" t="s">
        <v>25556</v>
      </c>
      <c r="B25481" s="1">
        <v>45389</v>
      </c>
      <c r="C25481" s="2">
        <v>0.7877777777777778</v>
      </c>
      <c r="D25481" t="s">
        <v>29</v>
      </c>
      <c r="E25481" t="s">
        <v>30</v>
      </c>
      <c r="F25481" t="s">
        <v>36</v>
      </c>
      <c r="G25481" t="s">
        <v>22</v>
      </c>
      <c r="H25481" t="s">
        <v>84</v>
      </c>
      <c r="I25481">
        <v>12</v>
      </c>
      <c r="J25481" t="s">
        <v>56</v>
      </c>
      <c r="K25481" t="s">
        <v>55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6</v>
      </c>
      <c r="R25481" t="s">
        <v>27</v>
      </c>
      <c r="S25481" t="s">
        <v>31730</v>
      </c>
    </row>
    <row r="25482" spans="1:19" x14ac:dyDescent="0.25">
      <c r="A25482" t="s">
        <v>25557</v>
      </c>
      <c r="B25482" s="1">
        <v>45389</v>
      </c>
      <c r="C25482" s="2">
        <v>0.78988425925925931</v>
      </c>
      <c r="D25482" t="s">
        <v>19</v>
      </c>
      <c r="E25482" t="s">
        <v>30</v>
      </c>
      <c r="F25482" t="s">
        <v>21</v>
      </c>
      <c r="G25482" t="s">
        <v>22</v>
      </c>
      <c r="H25482" t="s">
        <v>84</v>
      </c>
      <c r="I25482">
        <v>13</v>
      </c>
      <c r="J25482" t="s">
        <v>24</v>
      </c>
      <c r="K25482" t="s">
        <v>39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R25482" t="s">
        <v>27</v>
      </c>
      <c r="S25482" t="s">
        <v>31730</v>
      </c>
    </row>
    <row r="25483" spans="1:19" x14ac:dyDescent="0.25">
      <c r="A25483" t="s">
        <v>25558</v>
      </c>
      <c r="B25483" s="1">
        <v>45389</v>
      </c>
      <c r="C25483" s="2">
        <v>0.80571759259259257</v>
      </c>
      <c r="D25483" t="s">
        <v>29</v>
      </c>
      <c r="E25483" t="s">
        <v>30</v>
      </c>
      <c r="F25483" t="s">
        <v>36</v>
      </c>
      <c r="G25483" t="s">
        <v>22</v>
      </c>
      <c r="H25483" t="s">
        <v>23</v>
      </c>
      <c r="I25483">
        <v>7</v>
      </c>
      <c r="J25483" t="s">
        <v>41</v>
      </c>
      <c r="K25483" t="s">
        <v>55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R25483" t="s">
        <v>27</v>
      </c>
      <c r="S25483" t="s">
        <v>31730</v>
      </c>
    </row>
    <row r="25484" spans="1:19" x14ac:dyDescent="0.25">
      <c r="A25484" t="s">
        <v>25559</v>
      </c>
      <c r="B25484" s="1">
        <v>45389</v>
      </c>
      <c r="C25484" s="2">
        <v>0.80702546296296296</v>
      </c>
      <c r="D25484" t="s">
        <v>29</v>
      </c>
      <c r="E25484" t="s">
        <v>63</v>
      </c>
      <c r="F25484" t="s">
        <v>36</v>
      </c>
      <c r="G25484" t="s">
        <v>22</v>
      </c>
      <c r="H25484" t="s">
        <v>23</v>
      </c>
      <c r="I25484">
        <v>8</v>
      </c>
      <c r="J25484" t="s">
        <v>56</v>
      </c>
      <c r="K25484" t="s">
        <v>55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R25484" t="s">
        <v>27</v>
      </c>
      <c r="S25484" t="s">
        <v>31730</v>
      </c>
    </row>
    <row r="25485" spans="1:19" x14ac:dyDescent="0.25">
      <c r="A25485" t="s">
        <v>25560</v>
      </c>
      <c r="B25485" s="1">
        <v>45389</v>
      </c>
      <c r="C25485" s="2">
        <v>0.80962962962962959</v>
      </c>
      <c r="D25485" t="s">
        <v>19</v>
      </c>
      <c r="E25485" t="s">
        <v>30</v>
      </c>
      <c r="F25485" t="s">
        <v>68</v>
      </c>
      <c r="G25485" t="s">
        <v>22</v>
      </c>
      <c r="H25485" t="s">
        <v>23</v>
      </c>
      <c r="I25485">
        <v>2</v>
      </c>
      <c r="J25485" t="s">
        <v>37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R25485" t="s">
        <v>27</v>
      </c>
      <c r="S25485" t="s">
        <v>31730</v>
      </c>
    </row>
    <row r="25486" spans="1:19" x14ac:dyDescent="0.25">
      <c r="A25486" t="s">
        <v>25561</v>
      </c>
      <c r="B25486" s="1">
        <v>45389</v>
      </c>
      <c r="C25486" s="2">
        <v>0.80978009259259254</v>
      </c>
      <c r="D25486" t="s">
        <v>19</v>
      </c>
      <c r="E25486" t="s">
        <v>30</v>
      </c>
      <c r="F25486" t="s">
        <v>68</v>
      </c>
      <c r="G25486" t="s">
        <v>22</v>
      </c>
      <c r="H25486" t="s">
        <v>23</v>
      </c>
      <c r="I25486">
        <v>16</v>
      </c>
      <c r="J25486" t="s">
        <v>56</v>
      </c>
      <c r="K25486" t="s">
        <v>368</v>
      </c>
      <c r="L25486" s="1">
        <v>45390</v>
      </c>
      <c r="M25486" s="2">
        <v>0.78125</v>
      </c>
      <c r="N25486" s="2">
        <v>0.82291666666666663</v>
      </c>
      <c r="P25486" t="s">
        <v>90</v>
      </c>
      <c r="Q25486" t="s">
        <v>64</v>
      </c>
      <c r="R25486" t="s">
        <v>65</v>
      </c>
      <c r="S25486" t="s">
        <v>31730</v>
      </c>
    </row>
    <row r="25487" spans="1:19" x14ac:dyDescent="0.25">
      <c r="A25487" t="s">
        <v>25562</v>
      </c>
      <c r="B25487" s="1">
        <v>45389</v>
      </c>
      <c r="C25487" s="2">
        <v>0.81578703703703703</v>
      </c>
      <c r="D25487" t="s">
        <v>29</v>
      </c>
      <c r="E25487" t="s">
        <v>30</v>
      </c>
      <c r="F25487" t="s">
        <v>36</v>
      </c>
      <c r="G25487" t="s">
        <v>22</v>
      </c>
      <c r="H25487" t="s">
        <v>23</v>
      </c>
      <c r="I25487">
        <v>3</v>
      </c>
      <c r="J25487" t="s">
        <v>37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R25487" t="s">
        <v>27</v>
      </c>
      <c r="S25487" t="s">
        <v>31730</v>
      </c>
    </row>
    <row r="25488" spans="1:19" x14ac:dyDescent="0.25">
      <c r="A25488" t="s">
        <v>25563</v>
      </c>
      <c r="B25488" s="1">
        <v>45389</v>
      </c>
      <c r="C25488" s="2">
        <v>0.8212962962962963</v>
      </c>
      <c r="D25488" t="s">
        <v>29</v>
      </c>
      <c r="E25488" t="s">
        <v>30</v>
      </c>
      <c r="F25488" t="s">
        <v>36</v>
      </c>
      <c r="G25488" t="s">
        <v>22</v>
      </c>
      <c r="H25488" t="s">
        <v>23</v>
      </c>
      <c r="I25488">
        <v>13</v>
      </c>
      <c r="J25488" t="s">
        <v>24</v>
      </c>
      <c r="K25488" t="s">
        <v>39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R25488" t="s">
        <v>27</v>
      </c>
      <c r="S25488" t="s">
        <v>31730</v>
      </c>
    </row>
    <row r="25489" spans="1:19" x14ac:dyDescent="0.25">
      <c r="A25489" t="s">
        <v>25564</v>
      </c>
      <c r="B25489" s="1">
        <v>45389</v>
      </c>
      <c r="C25489" s="2">
        <v>0.83199074074074075</v>
      </c>
      <c r="D25489" t="s">
        <v>29</v>
      </c>
      <c r="E25489" t="s">
        <v>30</v>
      </c>
      <c r="F25489" t="s">
        <v>36</v>
      </c>
      <c r="G25489" t="s">
        <v>22</v>
      </c>
      <c r="H25489" t="s">
        <v>23</v>
      </c>
      <c r="I25489">
        <v>8</v>
      </c>
      <c r="J25489" t="s">
        <v>56</v>
      </c>
      <c r="K25489" t="s">
        <v>55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R25489" t="s">
        <v>27</v>
      </c>
      <c r="S25489" t="s">
        <v>31730</v>
      </c>
    </row>
    <row r="25490" spans="1:19" x14ac:dyDescent="0.25">
      <c r="A25490" t="s">
        <v>25565</v>
      </c>
      <c r="B25490" s="1">
        <v>45389</v>
      </c>
      <c r="C25490" s="2">
        <v>0.83400462962962962</v>
      </c>
      <c r="D25490" t="s">
        <v>29</v>
      </c>
      <c r="E25490" t="s">
        <v>30</v>
      </c>
      <c r="F25490" t="s">
        <v>46</v>
      </c>
      <c r="G25490" t="s">
        <v>22</v>
      </c>
      <c r="H25490" t="s">
        <v>84</v>
      </c>
      <c r="I25490">
        <v>3</v>
      </c>
      <c r="J25490" t="s">
        <v>25</v>
      </c>
      <c r="K25490" t="s">
        <v>37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R25490" t="s">
        <v>27</v>
      </c>
      <c r="S25490" t="s">
        <v>31730</v>
      </c>
    </row>
    <row r="25491" spans="1:19" x14ac:dyDescent="0.25">
      <c r="A25491" t="s">
        <v>25566</v>
      </c>
      <c r="B25491" s="1">
        <v>45389</v>
      </c>
      <c r="C25491" s="2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5</v>
      </c>
      <c r="K25491" t="s">
        <v>32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R25491" t="s">
        <v>27</v>
      </c>
      <c r="S25491" t="s">
        <v>31730</v>
      </c>
    </row>
    <row r="25492" spans="1:19" x14ac:dyDescent="0.25">
      <c r="A25492" t="s">
        <v>25567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1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R25492" t="s">
        <v>27</v>
      </c>
      <c r="S25492" t="s">
        <v>31730</v>
      </c>
    </row>
    <row r="25493" spans="1:19" x14ac:dyDescent="0.25">
      <c r="A25493" t="s">
        <v>25568</v>
      </c>
      <c r="B25493" s="1">
        <v>45389</v>
      </c>
      <c r="C25493" s="2">
        <v>0.84437499999999999</v>
      </c>
      <c r="D25493" t="s">
        <v>19</v>
      </c>
      <c r="E25493" t="s">
        <v>30</v>
      </c>
      <c r="F25493" t="s">
        <v>68</v>
      </c>
      <c r="G25493" t="s">
        <v>22</v>
      </c>
      <c r="H25493" t="s">
        <v>23</v>
      </c>
      <c r="I25493">
        <v>6</v>
      </c>
      <c r="J25493" t="s">
        <v>25</v>
      </c>
      <c r="K25493" t="s">
        <v>350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6</v>
      </c>
      <c r="R25493" t="s">
        <v>27</v>
      </c>
      <c r="S25493" t="s">
        <v>31730</v>
      </c>
    </row>
    <row r="25494" spans="1:19" x14ac:dyDescent="0.25">
      <c r="A25494" t="s">
        <v>25569</v>
      </c>
      <c r="B25494" s="1">
        <v>45389</v>
      </c>
      <c r="C25494" s="2">
        <v>0.84476851851851853</v>
      </c>
      <c r="D25494" t="s">
        <v>19</v>
      </c>
      <c r="E25494" t="s">
        <v>30</v>
      </c>
      <c r="F25494" t="s">
        <v>36</v>
      </c>
      <c r="G25494" t="s">
        <v>22</v>
      </c>
      <c r="H25494" t="s">
        <v>23</v>
      </c>
      <c r="I25494">
        <v>8</v>
      </c>
      <c r="J25494" t="s">
        <v>56</v>
      </c>
      <c r="K25494" t="s">
        <v>55</v>
      </c>
      <c r="L25494" s="1">
        <v>45390</v>
      </c>
      <c r="M25494" s="2">
        <v>0.78125</v>
      </c>
      <c r="N25494" s="2">
        <v>0.83680555555555558</v>
      </c>
      <c r="P25494" t="s">
        <v>90</v>
      </c>
      <c r="Q25494" t="s">
        <v>727</v>
      </c>
      <c r="R25494" t="s">
        <v>27</v>
      </c>
      <c r="S25494" t="s">
        <v>31730</v>
      </c>
    </row>
    <row r="25495" spans="1:19" x14ac:dyDescent="0.25">
      <c r="A25495" t="s">
        <v>25570</v>
      </c>
      <c r="B25495" s="1">
        <v>45389</v>
      </c>
      <c r="C25495" s="2">
        <v>0.8473032407407407</v>
      </c>
      <c r="D25495" t="s">
        <v>19</v>
      </c>
      <c r="E25495" t="s">
        <v>30</v>
      </c>
      <c r="F25495" t="s">
        <v>36</v>
      </c>
      <c r="G25495" t="s">
        <v>22</v>
      </c>
      <c r="H25495" t="s">
        <v>23</v>
      </c>
      <c r="I25495">
        <v>8</v>
      </c>
      <c r="J25495" t="s">
        <v>56</v>
      </c>
      <c r="K25495" t="s">
        <v>55</v>
      </c>
      <c r="L25495" s="1">
        <v>45390</v>
      </c>
      <c r="M25495" s="2">
        <v>0.78125</v>
      </c>
      <c r="N25495" s="2">
        <v>0.83680555555555558</v>
      </c>
      <c r="P25495" t="s">
        <v>90</v>
      </c>
      <c r="Q25495" t="s">
        <v>727</v>
      </c>
      <c r="R25495" t="s">
        <v>27</v>
      </c>
      <c r="S25495" t="s">
        <v>31730</v>
      </c>
    </row>
    <row r="25496" spans="1:19" x14ac:dyDescent="0.25">
      <c r="A25496" t="s">
        <v>25571</v>
      </c>
      <c r="B25496" s="1">
        <v>45389</v>
      </c>
      <c r="C25496" s="2">
        <v>0.84827546296296297</v>
      </c>
      <c r="D25496" t="s">
        <v>29</v>
      </c>
      <c r="E25496" t="s">
        <v>20</v>
      </c>
      <c r="F25496" t="s">
        <v>36</v>
      </c>
      <c r="G25496" t="s">
        <v>22</v>
      </c>
      <c r="H25496" t="s">
        <v>23</v>
      </c>
      <c r="I25496">
        <v>35</v>
      </c>
      <c r="J25496" t="s">
        <v>31</v>
      </c>
      <c r="K25496" t="s">
        <v>32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R25496" t="s">
        <v>27</v>
      </c>
      <c r="S25496" t="s">
        <v>31730</v>
      </c>
    </row>
    <row r="25497" spans="1:19" x14ac:dyDescent="0.25">
      <c r="A25497" t="s">
        <v>25572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6</v>
      </c>
      <c r="G25497" t="s">
        <v>22</v>
      </c>
      <c r="H25497" t="s">
        <v>84</v>
      </c>
      <c r="I25497">
        <v>10</v>
      </c>
      <c r="J25497" t="s">
        <v>41</v>
      </c>
      <c r="K25497" t="s">
        <v>55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6</v>
      </c>
      <c r="R25497" t="s">
        <v>27</v>
      </c>
      <c r="S25497" t="s">
        <v>31730</v>
      </c>
    </row>
    <row r="25498" spans="1:19" x14ac:dyDescent="0.25">
      <c r="A25498" t="s">
        <v>25573</v>
      </c>
      <c r="B25498" s="1">
        <v>45389</v>
      </c>
      <c r="C25498" s="2">
        <v>0.84998842592592594</v>
      </c>
      <c r="D25498" t="s">
        <v>19</v>
      </c>
      <c r="E25498" t="s">
        <v>63</v>
      </c>
      <c r="F25498" t="s">
        <v>68</v>
      </c>
      <c r="G25498" t="s">
        <v>22</v>
      </c>
      <c r="H25498" t="s">
        <v>23</v>
      </c>
      <c r="I25498">
        <v>3</v>
      </c>
      <c r="J25498" t="s">
        <v>39</v>
      </c>
      <c r="K25498" t="s">
        <v>467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R25498" t="s">
        <v>27</v>
      </c>
      <c r="S25498" t="s">
        <v>31730</v>
      </c>
    </row>
    <row r="25499" spans="1:19" x14ac:dyDescent="0.25">
      <c r="A25499" t="s">
        <v>25574</v>
      </c>
      <c r="B25499" s="1">
        <v>45389</v>
      </c>
      <c r="C25499" s="2">
        <v>0.85092592592592597</v>
      </c>
      <c r="D25499" t="s">
        <v>19</v>
      </c>
      <c r="E25499" t="s">
        <v>30</v>
      </c>
      <c r="F25499" t="s">
        <v>36</v>
      </c>
      <c r="G25499" t="s">
        <v>22</v>
      </c>
      <c r="H25499" t="s">
        <v>23</v>
      </c>
      <c r="I25499">
        <v>9</v>
      </c>
      <c r="J25499" t="s">
        <v>39</v>
      </c>
      <c r="K25499" t="s">
        <v>207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R25499" t="s">
        <v>27</v>
      </c>
      <c r="S25499" t="s">
        <v>31730</v>
      </c>
    </row>
    <row r="25500" spans="1:19" x14ac:dyDescent="0.25">
      <c r="A25500" t="s">
        <v>25575</v>
      </c>
      <c r="B25500" s="1">
        <v>45389</v>
      </c>
      <c r="C25500" s="2">
        <v>0.85270833333333329</v>
      </c>
      <c r="D25500" t="s">
        <v>19</v>
      </c>
      <c r="E25500" t="s">
        <v>30</v>
      </c>
      <c r="F25500" t="s">
        <v>36</v>
      </c>
      <c r="G25500" t="s">
        <v>22</v>
      </c>
      <c r="H25500" t="s">
        <v>23</v>
      </c>
      <c r="I25500">
        <v>8</v>
      </c>
      <c r="J25500" t="s">
        <v>56</v>
      </c>
      <c r="K25500" t="s">
        <v>55</v>
      </c>
      <c r="L25500" s="1">
        <v>45390</v>
      </c>
      <c r="M25500" s="2">
        <v>0.78125</v>
      </c>
      <c r="N25500" s="2">
        <v>0.83680555555555558</v>
      </c>
      <c r="P25500" t="s">
        <v>90</v>
      </c>
      <c r="Q25500" t="s">
        <v>727</v>
      </c>
      <c r="R25500" t="s">
        <v>27</v>
      </c>
      <c r="S25500" t="s">
        <v>31730</v>
      </c>
    </row>
    <row r="25501" spans="1:19" x14ac:dyDescent="0.25">
      <c r="A25501" t="s">
        <v>25576</v>
      </c>
      <c r="B25501" s="1">
        <v>45389</v>
      </c>
      <c r="C25501" s="2">
        <v>0.85432870370370373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>
        <v>5</v>
      </c>
      <c r="J25501" t="s">
        <v>56</v>
      </c>
      <c r="K25501" t="s">
        <v>55</v>
      </c>
      <c r="L25501" s="1">
        <v>45390</v>
      </c>
      <c r="M25501" s="2">
        <v>0.78125</v>
      </c>
      <c r="N25501" s="2">
        <v>0.83680555555555558</v>
      </c>
      <c r="P25501" t="s">
        <v>90</v>
      </c>
      <c r="Q25501" t="s">
        <v>727</v>
      </c>
      <c r="R25501" t="s">
        <v>27</v>
      </c>
      <c r="S25501" t="s">
        <v>31730</v>
      </c>
    </row>
    <row r="25502" spans="1:19" x14ac:dyDescent="0.25">
      <c r="A25502" t="s">
        <v>25577</v>
      </c>
      <c r="B25502" s="1">
        <v>45389</v>
      </c>
      <c r="C25502" s="2">
        <v>0.85488425925925926</v>
      </c>
      <c r="D25502" t="s">
        <v>29</v>
      </c>
      <c r="E25502" t="s">
        <v>20</v>
      </c>
      <c r="F25502" t="s">
        <v>36</v>
      </c>
      <c r="G25502" t="s">
        <v>73</v>
      </c>
      <c r="H25502" t="s">
        <v>84</v>
      </c>
      <c r="I25502">
        <v>80</v>
      </c>
      <c r="J25502" t="s">
        <v>56</v>
      </c>
      <c r="K25502" t="s">
        <v>55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R25502" t="s">
        <v>27</v>
      </c>
      <c r="S25502" t="s">
        <v>31730</v>
      </c>
    </row>
    <row r="25503" spans="1:19" x14ac:dyDescent="0.25">
      <c r="A25503" t="s">
        <v>25578</v>
      </c>
      <c r="B25503" s="1">
        <v>45389</v>
      </c>
      <c r="C25503" s="2">
        <v>0.85525462962962961</v>
      </c>
      <c r="D25503" t="s">
        <v>29</v>
      </c>
      <c r="E25503" t="s">
        <v>63</v>
      </c>
      <c r="F25503" t="s">
        <v>21</v>
      </c>
      <c r="G25503" t="s">
        <v>73</v>
      </c>
      <c r="H25503" t="s">
        <v>23</v>
      </c>
      <c r="I25503">
        <v>36</v>
      </c>
      <c r="J25503" t="s">
        <v>56</v>
      </c>
      <c r="K25503" t="s">
        <v>55</v>
      </c>
      <c r="L25503" s="1">
        <v>45390</v>
      </c>
      <c r="M25503" s="2">
        <v>0.78125</v>
      </c>
      <c r="N25503" s="2">
        <v>0.83680555555555558</v>
      </c>
      <c r="P25503" t="s">
        <v>90</v>
      </c>
      <c r="Q25503" t="s">
        <v>727</v>
      </c>
      <c r="R25503" t="s">
        <v>27</v>
      </c>
      <c r="S25503" t="s">
        <v>31730</v>
      </c>
    </row>
    <row r="25504" spans="1:19" x14ac:dyDescent="0.25">
      <c r="A25504" t="s">
        <v>25579</v>
      </c>
      <c r="B25504" s="1">
        <v>45389</v>
      </c>
      <c r="C25504" s="2">
        <v>0.85969907407407409</v>
      </c>
      <c r="D25504" t="s">
        <v>29</v>
      </c>
      <c r="E25504" t="s">
        <v>20</v>
      </c>
      <c r="F25504" t="s">
        <v>36</v>
      </c>
      <c r="G25504" t="s">
        <v>22</v>
      </c>
      <c r="H25504" t="s">
        <v>84</v>
      </c>
      <c r="I25504">
        <v>12</v>
      </c>
      <c r="J25504" t="s">
        <v>56</v>
      </c>
      <c r="K25504" t="s">
        <v>55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R25504" t="s">
        <v>27</v>
      </c>
      <c r="S25504" t="s">
        <v>31730</v>
      </c>
    </row>
    <row r="25505" spans="1:19" x14ac:dyDescent="0.25">
      <c r="A25505" t="s">
        <v>25580</v>
      </c>
      <c r="B25505" s="1">
        <v>45389</v>
      </c>
      <c r="C25505" s="2">
        <v>0.87339120370370371</v>
      </c>
      <c r="D25505" t="s">
        <v>29</v>
      </c>
      <c r="E25505" t="s">
        <v>30</v>
      </c>
      <c r="F25505" t="s">
        <v>36</v>
      </c>
      <c r="G25505" t="s">
        <v>22</v>
      </c>
      <c r="H25505" t="s">
        <v>84</v>
      </c>
      <c r="I25505">
        <v>10</v>
      </c>
      <c r="J25505" t="s">
        <v>41</v>
      </c>
      <c r="K25505" t="s">
        <v>55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R25505" t="s">
        <v>27</v>
      </c>
      <c r="S25505" t="s">
        <v>31730</v>
      </c>
    </row>
    <row r="25506" spans="1:19" x14ac:dyDescent="0.25">
      <c r="A25506" t="s">
        <v>25581</v>
      </c>
      <c r="B25506" s="1">
        <v>45389</v>
      </c>
      <c r="C25506" s="2">
        <v>0.89039351851851856</v>
      </c>
      <c r="D25506" t="s">
        <v>19</v>
      </c>
      <c r="E25506" t="s">
        <v>30</v>
      </c>
      <c r="F25506" t="s">
        <v>36</v>
      </c>
      <c r="G25506" t="s">
        <v>22</v>
      </c>
      <c r="H25506" t="s">
        <v>23</v>
      </c>
      <c r="I25506">
        <v>3</v>
      </c>
      <c r="J25506" t="s">
        <v>25</v>
      </c>
      <c r="K25506" t="s">
        <v>37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R25506" t="s">
        <v>27</v>
      </c>
      <c r="S25506" t="s">
        <v>31730</v>
      </c>
    </row>
    <row r="25507" spans="1:19" x14ac:dyDescent="0.25">
      <c r="A25507" t="s">
        <v>25582</v>
      </c>
      <c r="B25507" s="1">
        <v>45389</v>
      </c>
      <c r="C25507" s="2">
        <v>0.90690972222222221</v>
      </c>
      <c r="D25507" t="s">
        <v>29</v>
      </c>
      <c r="E25507" t="s">
        <v>30</v>
      </c>
      <c r="F25507" t="s">
        <v>36</v>
      </c>
      <c r="G25507" t="s">
        <v>73</v>
      </c>
      <c r="H25507" t="s">
        <v>23</v>
      </c>
      <c r="I25507">
        <v>27</v>
      </c>
      <c r="J25507" t="s">
        <v>24</v>
      </c>
      <c r="K25507" t="s">
        <v>39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R25507" t="s">
        <v>27</v>
      </c>
      <c r="S25507" t="s">
        <v>31730</v>
      </c>
    </row>
    <row r="25508" spans="1:19" x14ac:dyDescent="0.25">
      <c r="A25508" t="s">
        <v>25583</v>
      </c>
      <c r="B25508" s="1">
        <v>45389</v>
      </c>
      <c r="C25508" s="2">
        <v>0.91005787037037034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39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R25508" t="s">
        <v>27</v>
      </c>
      <c r="S25508" t="s">
        <v>31730</v>
      </c>
    </row>
    <row r="25509" spans="1:19" x14ac:dyDescent="0.25">
      <c r="A25509" t="s">
        <v>25584</v>
      </c>
      <c r="B25509" s="1">
        <v>45389</v>
      </c>
      <c r="C25509" s="2">
        <v>0.91168981481481481</v>
      </c>
      <c r="D25509" t="s">
        <v>29</v>
      </c>
      <c r="E25509" t="s">
        <v>20</v>
      </c>
      <c r="F25509" t="s">
        <v>36</v>
      </c>
      <c r="G25509" t="s">
        <v>22</v>
      </c>
      <c r="H25509" t="s">
        <v>23</v>
      </c>
      <c r="I25509">
        <v>3</v>
      </c>
      <c r="J25509" t="s">
        <v>25</v>
      </c>
      <c r="K25509" t="s">
        <v>37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R25509" t="s">
        <v>27</v>
      </c>
      <c r="S25509" t="s">
        <v>31730</v>
      </c>
    </row>
    <row r="25510" spans="1:19" x14ac:dyDescent="0.25">
      <c r="A25510" t="s">
        <v>25585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6</v>
      </c>
      <c r="G25510" t="s">
        <v>22</v>
      </c>
      <c r="H25510" t="s">
        <v>23</v>
      </c>
      <c r="I25510">
        <v>72</v>
      </c>
      <c r="J25510" t="s">
        <v>41</v>
      </c>
      <c r="K25510" t="s">
        <v>37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R25510" t="s">
        <v>27</v>
      </c>
      <c r="S25510" t="s">
        <v>31730</v>
      </c>
    </row>
    <row r="25511" spans="1:19" x14ac:dyDescent="0.25">
      <c r="A25511" t="s">
        <v>25586</v>
      </c>
      <c r="B25511" s="1">
        <v>45389</v>
      </c>
      <c r="C25511" s="2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39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R25511" t="s">
        <v>27</v>
      </c>
      <c r="S25511" t="s">
        <v>31730</v>
      </c>
    </row>
    <row r="25512" spans="1:19" x14ac:dyDescent="0.25">
      <c r="A25512" t="s">
        <v>25587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6</v>
      </c>
      <c r="G25512" t="s">
        <v>22</v>
      </c>
      <c r="H25512" t="s">
        <v>23</v>
      </c>
      <c r="I25512">
        <v>3</v>
      </c>
      <c r="J25512" t="s">
        <v>37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R25512" t="s">
        <v>27</v>
      </c>
      <c r="S25512" t="s">
        <v>31730</v>
      </c>
    </row>
    <row r="25513" spans="1:19" x14ac:dyDescent="0.25">
      <c r="A25513" t="s">
        <v>25588</v>
      </c>
      <c r="B25513" s="1">
        <v>45389</v>
      </c>
      <c r="C25513" s="2">
        <v>0.96355324074074078</v>
      </c>
      <c r="D25513" t="s">
        <v>29</v>
      </c>
      <c r="E25513" t="s">
        <v>20</v>
      </c>
      <c r="F25513" t="s">
        <v>36</v>
      </c>
      <c r="G25513" t="s">
        <v>22</v>
      </c>
      <c r="H25513" t="s">
        <v>23</v>
      </c>
      <c r="I25513">
        <v>3</v>
      </c>
      <c r="J25513" t="s">
        <v>25</v>
      </c>
      <c r="K25513" t="s">
        <v>37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R25513" t="s">
        <v>27</v>
      </c>
      <c r="S25513" t="s">
        <v>31730</v>
      </c>
    </row>
    <row r="25514" spans="1:19" x14ac:dyDescent="0.25">
      <c r="A25514" t="s">
        <v>25589</v>
      </c>
      <c r="B25514" s="1">
        <v>45389</v>
      </c>
      <c r="C25514" s="2">
        <v>0.96383101851851849</v>
      </c>
      <c r="D25514" t="s">
        <v>29</v>
      </c>
      <c r="E25514" t="s">
        <v>30</v>
      </c>
      <c r="F25514" t="s">
        <v>36</v>
      </c>
      <c r="G25514" t="s">
        <v>22</v>
      </c>
      <c r="H25514" t="s">
        <v>23</v>
      </c>
      <c r="I25514">
        <v>8</v>
      </c>
      <c r="J25514" t="s">
        <v>56</v>
      </c>
      <c r="K25514" t="s">
        <v>55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R25514" t="s">
        <v>27</v>
      </c>
      <c r="S25514" t="s">
        <v>31730</v>
      </c>
    </row>
    <row r="25515" spans="1:19" x14ac:dyDescent="0.25">
      <c r="A25515" t="s">
        <v>25590</v>
      </c>
      <c r="B25515" s="1">
        <v>45389</v>
      </c>
      <c r="C25515" s="2">
        <v>0.96479166666666671</v>
      </c>
      <c r="D25515" t="s">
        <v>29</v>
      </c>
      <c r="E25515" t="s">
        <v>30</v>
      </c>
      <c r="F25515" t="s">
        <v>36</v>
      </c>
      <c r="G25515" t="s">
        <v>22</v>
      </c>
      <c r="H25515" t="s">
        <v>23</v>
      </c>
      <c r="I25515">
        <v>8</v>
      </c>
      <c r="J25515" t="s">
        <v>56</v>
      </c>
      <c r="K25515" t="s">
        <v>55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R25515" t="s">
        <v>27</v>
      </c>
      <c r="S25515" t="s">
        <v>31730</v>
      </c>
    </row>
    <row r="25516" spans="1:19" x14ac:dyDescent="0.25">
      <c r="A25516" t="s">
        <v>25591</v>
      </c>
      <c r="B25516" s="1">
        <v>45389</v>
      </c>
      <c r="C25516" s="2">
        <v>0.9857407407407407</v>
      </c>
      <c r="D25516" t="s">
        <v>19</v>
      </c>
      <c r="E25516" t="s">
        <v>30</v>
      </c>
      <c r="F25516" t="s">
        <v>36</v>
      </c>
      <c r="G25516" t="s">
        <v>22</v>
      </c>
      <c r="H25516" t="s">
        <v>23</v>
      </c>
      <c r="I25516">
        <v>7</v>
      </c>
      <c r="J25516" t="s">
        <v>41</v>
      </c>
      <c r="K25516" t="s">
        <v>55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R25516" t="s">
        <v>27</v>
      </c>
      <c r="S25516" t="s">
        <v>31730</v>
      </c>
    </row>
    <row r="25517" spans="1:19" x14ac:dyDescent="0.25">
      <c r="A25517" s="3" t="s">
        <v>25592</v>
      </c>
      <c r="B25517" s="1">
        <v>45389</v>
      </c>
      <c r="C25517" s="2">
        <v>0.99562499999999998</v>
      </c>
      <c r="D25517" t="s">
        <v>29</v>
      </c>
      <c r="E25517" t="s">
        <v>30</v>
      </c>
      <c r="F25517" t="s">
        <v>36</v>
      </c>
      <c r="G25517" t="s">
        <v>22</v>
      </c>
      <c r="H25517" t="s">
        <v>23</v>
      </c>
      <c r="I25517">
        <v>35</v>
      </c>
      <c r="J25517" t="s">
        <v>31</v>
      </c>
      <c r="K25517" t="s">
        <v>32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R25517" t="s">
        <v>27</v>
      </c>
      <c r="S25517" t="s">
        <v>31730</v>
      </c>
    </row>
    <row r="25518" spans="1:19" x14ac:dyDescent="0.25">
      <c r="A25518" t="s">
        <v>25593</v>
      </c>
      <c r="B25518" s="1">
        <v>45389</v>
      </c>
      <c r="C25518" s="2">
        <v>0.99793981481481486</v>
      </c>
      <c r="D25518" t="s">
        <v>29</v>
      </c>
      <c r="E25518" t="s">
        <v>30</v>
      </c>
      <c r="F25518" t="s">
        <v>36</v>
      </c>
      <c r="G25518" t="s">
        <v>22</v>
      </c>
      <c r="H25518" t="s">
        <v>23</v>
      </c>
      <c r="I25518">
        <v>35</v>
      </c>
      <c r="J25518" t="s">
        <v>31</v>
      </c>
      <c r="K25518" t="s">
        <v>32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R25518" t="s">
        <v>27</v>
      </c>
      <c r="S25518" t="s">
        <v>31730</v>
      </c>
    </row>
    <row r="25519" spans="1:19" x14ac:dyDescent="0.25">
      <c r="A25519" t="s">
        <v>25594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8</v>
      </c>
      <c r="G25519" t="s">
        <v>22</v>
      </c>
      <c r="H25519" t="s">
        <v>23</v>
      </c>
      <c r="I25519">
        <v>4</v>
      </c>
      <c r="J25519" t="s">
        <v>55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R25519" t="s">
        <v>27</v>
      </c>
      <c r="S25519" t="s">
        <v>31730</v>
      </c>
    </row>
    <row r="25520" spans="1:19" x14ac:dyDescent="0.25">
      <c r="A25520" t="s">
        <v>25595</v>
      </c>
      <c r="B25520" s="1">
        <v>45390</v>
      </c>
      <c r="C25520" s="2">
        <v>3.6458333333333334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>
        <v>11</v>
      </c>
      <c r="J25520" t="s">
        <v>44</v>
      </c>
      <c r="K25520" t="s">
        <v>74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R25520" t="s">
        <v>27</v>
      </c>
      <c r="S25520" t="s">
        <v>31730</v>
      </c>
    </row>
    <row r="25521" spans="1:19" x14ac:dyDescent="0.25">
      <c r="A25521" t="s">
        <v>25596</v>
      </c>
      <c r="B25521" s="1">
        <v>45390</v>
      </c>
      <c r="C25521" s="2">
        <v>4.3287037037037035E-3</v>
      </c>
      <c r="D25521" t="s">
        <v>19</v>
      </c>
      <c r="E25521" t="s">
        <v>30</v>
      </c>
      <c r="F25521" t="s">
        <v>36</v>
      </c>
      <c r="G25521" t="s">
        <v>22</v>
      </c>
      <c r="H25521" t="s">
        <v>84</v>
      </c>
      <c r="I25521">
        <v>19</v>
      </c>
      <c r="J25521" t="s">
        <v>24</v>
      </c>
      <c r="K25521" t="s">
        <v>39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R25521" t="s">
        <v>27</v>
      </c>
      <c r="S25521" t="s">
        <v>31730</v>
      </c>
    </row>
    <row r="25522" spans="1:19" x14ac:dyDescent="0.25">
      <c r="A25522" t="s">
        <v>25597</v>
      </c>
      <c r="B25522" s="1">
        <v>45390</v>
      </c>
      <c r="C25522" s="2">
        <v>1.4525462962962962E-2</v>
      </c>
      <c r="D25522" t="s">
        <v>29</v>
      </c>
      <c r="E25522" t="s">
        <v>30</v>
      </c>
      <c r="F25522" t="s">
        <v>36</v>
      </c>
      <c r="G25522" t="s">
        <v>22</v>
      </c>
      <c r="H25522" t="s">
        <v>84</v>
      </c>
      <c r="I25522">
        <v>12</v>
      </c>
      <c r="J25522" t="s">
        <v>56</v>
      </c>
      <c r="K25522" t="s">
        <v>55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6</v>
      </c>
      <c r="R25522" t="s">
        <v>27</v>
      </c>
      <c r="S25522" t="s">
        <v>31730</v>
      </c>
    </row>
    <row r="25523" spans="1:19" x14ac:dyDescent="0.25">
      <c r="A25523" t="s">
        <v>25598</v>
      </c>
      <c r="B25523" s="1">
        <v>45390</v>
      </c>
      <c r="C25523" s="2">
        <v>1.556712962962963E-2</v>
      </c>
      <c r="D25523" t="s">
        <v>19</v>
      </c>
      <c r="E25523" t="s">
        <v>30</v>
      </c>
      <c r="F25523" t="s">
        <v>36</v>
      </c>
      <c r="G25523" t="s">
        <v>22</v>
      </c>
      <c r="H25523" t="s">
        <v>84</v>
      </c>
      <c r="I25523">
        <v>26</v>
      </c>
      <c r="J25523" t="s">
        <v>44</v>
      </c>
      <c r="K25523" t="s">
        <v>74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R25523" t="s">
        <v>27</v>
      </c>
      <c r="S25523" t="s">
        <v>31730</v>
      </c>
    </row>
    <row r="25524" spans="1:19" x14ac:dyDescent="0.25">
      <c r="A25524" t="s">
        <v>25599</v>
      </c>
      <c r="B25524" s="1">
        <v>45390</v>
      </c>
      <c r="C25524" s="2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4</v>
      </c>
      <c r="I25524">
        <v>76</v>
      </c>
      <c r="J25524" t="s">
        <v>25</v>
      </c>
      <c r="K25524" t="s">
        <v>41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R25524" t="s">
        <v>27</v>
      </c>
      <c r="S25524" t="s">
        <v>31730</v>
      </c>
    </row>
    <row r="25525" spans="1:19" x14ac:dyDescent="0.25">
      <c r="A25525" t="s">
        <v>25600</v>
      </c>
      <c r="B25525" s="1">
        <v>45390</v>
      </c>
      <c r="C25525" s="2">
        <v>2.1284722222222222E-2</v>
      </c>
      <c r="D25525" t="s">
        <v>19</v>
      </c>
      <c r="E25525" t="s">
        <v>30</v>
      </c>
      <c r="F25525" t="s">
        <v>36</v>
      </c>
      <c r="G25525" t="s">
        <v>22</v>
      </c>
      <c r="H25525" t="s">
        <v>84</v>
      </c>
      <c r="I25525">
        <v>12</v>
      </c>
      <c r="J25525" t="s">
        <v>56</v>
      </c>
      <c r="K25525" t="s">
        <v>55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R25525" t="s">
        <v>27</v>
      </c>
      <c r="S25525" t="s">
        <v>31730</v>
      </c>
    </row>
    <row r="25526" spans="1:19" x14ac:dyDescent="0.25">
      <c r="A25526" t="s">
        <v>25601</v>
      </c>
      <c r="B25526" s="1">
        <v>45390</v>
      </c>
      <c r="C25526" s="2">
        <v>2.4212962962962964E-2</v>
      </c>
      <c r="D25526" t="s">
        <v>29</v>
      </c>
      <c r="E25526" t="s">
        <v>20</v>
      </c>
      <c r="F25526" t="s">
        <v>36</v>
      </c>
      <c r="G25526" t="s">
        <v>22</v>
      </c>
      <c r="H25526" t="s">
        <v>84</v>
      </c>
      <c r="I25526">
        <v>5</v>
      </c>
      <c r="J25526" t="s">
        <v>25</v>
      </c>
      <c r="K25526" t="s">
        <v>37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R25526" t="s">
        <v>27</v>
      </c>
      <c r="S25526" t="s">
        <v>31730</v>
      </c>
    </row>
    <row r="25527" spans="1:19" x14ac:dyDescent="0.25">
      <c r="A25527" t="s">
        <v>25602</v>
      </c>
      <c r="B25527" s="1">
        <v>45390</v>
      </c>
      <c r="C25527" s="2">
        <v>2.6631944444444444E-2</v>
      </c>
      <c r="D25527" t="s">
        <v>19</v>
      </c>
      <c r="E25527" t="s">
        <v>30</v>
      </c>
      <c r="F25527" t="s">
        <v>36</v>
      </c>
      <c r="G25527" t="s">
        <v>22</v>
      </c>
      <c r="H25527" t="s">
        <v>84</v>
      </c>
      <c r="I25527">
        <v>128</v>
      </c>
      <c r="J25527" t="s">
        <v>37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R25527" t="s">
        <v>27</v>
      </c>
      <c r="S25527" t="s">
        <v>31730</v>
      </c>
    </row>
    <row r="25528" spans="1:19" x14ac:dyDescent="0.25">
      <c r="A25528" t="s">
        <v>25603</v>
      </c>
      <c r="B25528" s="1">
        <v>45390</v>
      </c>
      <c r="C25528" s="2">
        <v>2.763888888888889E-2</v>
      </c>
      <c r="D25528" t="s">
        <v>19</v>
      </c>
      <c r="E25528" t="s">
        <v>30</v>
      </c>
      <c r="F25528" t="s">
        <v>36</v>
      </c>
      <c r="G25528" t="s">
        <v>22</v>
      </c>
      <c r="H25528" t="s">
        <v>84</v>
      </c>
      <c r="I25528">
        <v>5</v>
      </c>
      <c r="J25528" t="s">
        <v>25</v>
      </c>
      <c r="K25528" t="s">
        <v>37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R25528" t="s">
        <v>27</v>
      </c>
      <c r="S25528" t="s">
        <v>31730</v>
      </c>
    </row>
    <row r="25529" spans="1:19" x14ac:dyDescent="0.25">
      <c r="A25529" t="s">
        <v>25604</v>
      </c>
      <c r="B25529" s="1">
        <v>45390</v>
      </c>
      <c r="C25529" s="2">
        <v>2.8229166666666666E-2</v>
      </c>
      <c r="D25529" t="s">
        <v>19</v>
      </c>
      <c r="E25529" t="s">
        <v>30</v>
      </c>
      <c r="F25529" t="s">
        <v>36</v>
      </c>
      <c r="G25529" t="s">
        <v>22</v>
      </c>
      <c r="H25529" t="s">
        <v>84</v>
      </c>
      <c r="I25529">
        <v>5</v>
      </c>
      <c r="J25529" t="s">
        <v>25</v>
      </c>
      <c r="K25529" t="s">
        <v>37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R25529" t="s">
        <v>27</v>
      </c>
      <c r="S25529" t="s">
        <v>31730</v>
      </c>
    </row>
    <row r="25530" spans="1:19" x14ac:dyDescent="0.25">
      <c r="A25530" t="s">
        <v>25605</v>
      </c>
      <c r="B25530" s="1">
        <v>45390</v>
      </c>
      <c r="C25530" s="2">
        <v>2.9236111111111112E-2</v>
      </c>
      <c r="D25530" t="s">
        <v>19</v>
      </c>
      <c r="E25530" t="s">
        <v>30</v>
      </c>
      <c r="F25530" t="s">
        <v>36</v>
      </c>
      <c r="G25530" t="s">
        <v>73</v>
      </c>
      <c r="H25530" t="s">
        <v>84</v>
      </c>
      <c r="I25530">
        <v>15</v>
      </c>
      <c r="J25530" t="s">
        <v>25</v>
      </c>
      <c r="K25530" t="s">
        <v>37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R25530" t="s">
        <v>27</v>
      </c>
      <c r="S25530" t="s">
        <v>31730</v>
      </c>
    </row>
    <row r="25531" spans="1:19" x14ac:dyDescent="0.25">
      <c r="A25531" t="s">
        <v>25606</v>
      </c>
      <c r="B25531" s="1">
        <v>45390</v>
      </c>
      <c r="C25531" s="2">
        <v>3.5300925925925923E-2</v>
      </c>
      <c r="D25531" t="s">
        <v>29</v>
      </c>
      <c r="E25531" t="s">
        <v>20</v>
      </c>
      <c r="F25531" t="s">
        <v>46</v>
      </c>
      <c r="G25531" t="s">
        <v>22</v>
      </c>
      <c r="H25531" t="s">
        <v>84</v>
      </c>
      <c r="I25531">
        <v>3</v>
      </c>
      <c r="J25531" t="s">
        <v>25</v>
      </c>
      <c r="K25531" t="s">
        <v>37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R25531" t="s">
        <v>27</v>
      </c>
      <c r="S25531" t="s">
        <v>31730</v>
      </c>
    </row>
    <row r="25532" spans="1:19" x14ac:dyDescent="0.25">
      <c r="A25532" t="s">
        <v>25607</v>
      </c>
      <c r="B25532" s="1">
        <v>45390</v>
      </c>
      <c r="C25532" s="2">
        <v>4.1875000000000002E-2</v>
      </c>
      <c r="D25532" t="s">
        <v>29</v>
      </c>
      <c r="E25532" t="s">
        <v>20</v>
      </c>
      <c r="F25532" t="s">
        <v>36</v>
      </c>
      <c r="G25532" t="s">
        <v>22</v>
      </c>
      <c r="H25532" t="s">
        <v>23</v>
      </c>
      <c r="I25532">
        <v>8</v>
      </c>
      <c r="J25532" t="s">
        <v>56</v>
      </c>
      <c r="K25532" t="s">
        <v>55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R25532" t="s">
        <v>27</v>
      </c>
      <c r="S25532" t="s">
        <v>31730</v>
      </c>
    </row>
    <row r="25533" spans="1:19" x14ac:dyDescent="0.25">
      <c r="A25533" t="s">
        <v>25608</v>
      </c>
      <c r="B25533" s="1">
        <v>45390</v>
      </c>
      <c r="C25533" s="2">
        <v>4.3599537037037034E-2</v>
      </c>
      <c r="D25533" t="s">
        <v>29</v>
      </c>
      <c r="E25533" t="s">
        <v>20</v>
      </c>
      <c r="F25533" t="s">
        <v>36</v>
      </c>
      <c r="G25533" t="s">
        <v>22</v>
      </c>
      <c r="H25533" t="s">
        <v>84</v>
      </c>
      <c r="I25533">
        <v>12</v>
      </c>
      <c r="J25533" t="s">
        <v>56</v>
      </c>
      <c r="K25533" t="s">
        <v>55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R25533" t="s">
        <v>27</v>
      </c>
      <c r="S25533" t="s">
        <v>31730</v>
      </c>
    </row>
    <row r="25534" spans="1:19" x14ac:dyDescent="0.25">
      <c r="A25534" t="s">
        <v>25609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4</v>
      </c>
      <c r="I25534">
        <v>72</v>
      </c>
      <c r="J25534" t="s">
        <v>41</v>
      </c>
      <c r="K25534" t="s">
        <v>37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R25534" t="s">
        <v>27</v>
      </c>
      <c r="S25534" t="s">
        <v>31730</v>
      </c>
    </row>
    <row r="25535" spans="1:19" x14ac:dyDescent="0.25">
      <c r="A25535" t="s">
        <v>25610</v>
      </c>
      <c r="B25535" s="1">
        <v>45390</v>
      </c>
      <c r="C25535" s="2">
        <v>5.5393518518518516E-2</v>
      </c>
      <c r="D25535" t="s">
        <v>29</v>
      </c>
      <c r="E25535" t="s">
        <v>30</v>
      </c>
      <c r="F25535" t="s">
        <v>36</v>
      </c>
      <c r="G25535" t="s">
        <v>22</v>
      </c>
      <c r="H25535" t="s">
        <v>23</v>
      </c>
      <c r="I25535">
        <v>86</v>
      </c>
      <c r="J25535" t="s">
        <v>37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P25535" t="s">
        <v>90</v>
      </c>
      <c r="Q25535" t="s">
        <v>106</v>
      </c>
      <c r="R25535" t="s">
        <v>27</v>
      </c>
      <c r="S25535" t="s">
        <v>31730</v>
      </c>
    </row>
    <row r="25536" spans="1:19" x14ac:dyDescent="0.25">
      <c r="A25536" t="s">
        <v>25611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6</v>
      </c>
      <c r="G25536" t="s">
        <v>22</v>
      </c>
      <c r="H25536" t="s">
        <v>23</v>
      </c>
      <c r="I25536">
        <v>5</v>
      </c>
      <c r="J25536" t="s">
        <v>32</v>
      </c>
      <c r="K25536" t="s">
        <v>50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R25536" t="s">
        <v>27</v>
      </c>
      <c r="S25536" t="s">
        <v>31730</v>
      </c>
    </row>
    <row r="25537" spans="1:19" x14ac:dyDescent="0.25">
      <c r="A25537" t="s">
        <v>25612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6</v>
      </c>
      <c r="G25537" t="s">
        <v>22</v>
      </c>
      <c r="H25537" t="s">
        <v>23</v>
      </c>
      <c r="I25537">
        <v>5</v>
      </c>
      <c r="J25537" t="s">
        <v>32</v>
      </c>
      <c r="K25537" t="s">
        <v>50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R25537" t="s">
        <v>27</v>
      </c>
      <c r="S25537" t="s">
        <v>31730</v>
      </c>
    </row>
    <row r="25538" spans="1:19" x14ac:dyDescent="0.25">
      <c r="A25538" t="s">
        <v>25613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6</v>
      </c>
      <c r="G25538" t="s">
        <v>22</v>
      </c>
      <c r="H25538" t="s">
        <v>84</v>
      </c>
      <c r="I25538">
        <v>8</v>
      </c>
      <c r="J25538" t="s">
        <v>32</v>
      </c>
      <c r="K25538" t="s">
        <v>50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R25538" t="s">
        <v>27</v>
      </c>
      <c r="S25538" t="s">
        <v>31730</v>
      </c>
    </row>
    <row r="25539" spans="1:19" x14ac:dyDescent="0.25">
      <c r="A25539" t="s">
        <v>25614</v>
      </c>
      <c r="B25539" s="1">
        <v>45390</v>
      </c>
      <c r="C25539" s="2">
        <v>6.1342592592592594E-2</v>
      </c>
      <c r="D25539" t="s">
        <v>29</v>
      </c>
      <c r="E25539" t="s">
        <v>30</v>
      </c>
      <c r="F25539" t="s">
        <v>36</v>
      </c>
      <c r="G25539" t="s">
        <v>22</v>
      </c>
      <c r="H25539" t="s">
        <v>23</v>
      </c>
      <c r="I25539">
        <v>86</v>
      </c>
      <c r="J25539" t="s">
        <v>37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P25539" t="s">
        <v>90</v>
      </c>
      <c r="Q25539" t="s">
        <v>106</v>
      </c>
      <c r="R25539" t="s">
        <v>27</v>
      </c>
      <c r="S25539" t="s">
        <v>31730</v>
      </c>
    </row>
    <row r="25540" spans="1:19" x14ac:dyDescent="0.25">
      <c r="A25540" t="s">
        <v>25615</v>
      </c>
      <c r="B25540" s="1">
        <v>45390</v>
      </c>
      <c r="C25540" s="2">
        <v>6.4606481481481487E-2</v>
      </c>
      <c r="D25540" t="s">
        <v>29</v>
      </c>
      <c r="E25540" t="s">
        <v>20</v>
      </c>
      <c r="F25540" t="s">
        <v>36</v>
      </c>
      <c r="G25540" t="s">
        <v>22</v>
      </c>
      <c r="H25540" t="s">
        <v>23</v>
      </c>
      <c r="I25540">
        <v>3</v>
      </c>
      <c r="J25540" t="s">
        <v>25</v>
      </c>
      <c r="K25540" t="s">
        <v>37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R25540" t="s">
        <v>27</v>
      </c>
      <c r="S25540" t="s">
        <v>31730</v>
      </c>
    </row>
    <row r="25541" spans="1:19" x14ac:dyDescent="0.25">
      <c r="A25541" t="s">
        <v>25616</v>
      </c>
      <c r="B25541" s="1">
        <v>45390</v>
      </c>
      <c r="C25541" s="2">
        <v>6.7997685185185189E-2</v>
      </c>
      <c r="D25541" t="s">
        <v>29</v>
      </c>
      <c r="E25541" t="s">
        <v>20</v>
      </c>
      <c r="F25541" t="s">
        <v>36</v>
      </c>
      <c r="G25541" t="s">
        <v>22</v>
      </c>
      <c r="H25541" t="s">
        <v>23</v>
      </c>
      <c r="I25541">
        <v>8</v>
      </c>
      <c r="J25541" t="s">
        <v>56</v>
      </c>
      <c r="K25541" t="s">
        <v>55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R25541" t="s">
        <v>27</v>
      </c>
      <c r="S25541" t="s">
        <v>31730</v>
      </c>
    </row>
    <row r="25542" spans="1:19" x14ac:dyDescent="0.25">
      <c r="A25542" t="s">
        <v>25617</v>
      </c>
      <c r="B25542" s="1">
        <v>45390</v>
      </c>
      <c r="C25542" s="2">
        <v>6.9050925925925932E-2</v>
      </c>
      <c r="D25542" t="s">
        <v>29</v>
      </c>
      <c r="E25542" t="s">
        <v>30</v>
      </c>
      <c r="F25542" t="s">
        <v>46</v>
      </c>
      <c r="G25542" t="s">
        <v>22</v>
      </c>
      <c r="H25542" t="s">
        <v>23</v>
      </c>
      <c r="I25542">
        <v>4</v>
      </c>
      <c r="J25542" t="s">
        <v>55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R25542" t="s">
        <v>27</v>
      </c>
      <c r="S25542" t="s">
        <v>31730</v>
      </c>
    </row>
    <row r="25543" spans="1:19" x14ac:dyDescent="0.25">
      <c r="A25543" t="s">
        <v>25618</v>
      </c>
      <c r="B25543" s="1">
        <v>45390</v>
      </c>
      <c r="C25543" s="2">
        <v>6.940972222222222E-2</v>
      </c>
      <c r="D25543" t="s">
        <v>19</v>
      </c>
      <c r="E25543" t="s">
        <v>30</v>
      </c>
      <c r="F25543" t="s">
        <v>68</v>
      </c>
      <c r="G25543" t="s">
        <v>22</v>
      </c>
      <c r="H25543" t="s">
        <v>23</v>
      </c>
      <c r="I25543">
        <v>2</v>
      </c>
      <c r="J25543" t="s">
        <v>25</v>
      </c>
      <c r="K25543" t="s">
        <v>37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R25543" t="s">
        <v>27</v>
      </c>
      <c r="S25543" t="s">
        <v>31730</v>
      </c>
    </row>
    <row r="25544" spans="1:19" x14ac:dyDescent="0.25">
      <c r="A25544" t="s">
        <v>25619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6</v>
      </c>
      <c r="G25544" t="s">
        <v>22</v>
      </c>
      <c r="H25544" t="s">
        <v>23</v>
      </c>
      <c r="I25544">
        <v>3</v>
      </c>
      <c r="J25544" t="s">
        <v>25</v>
      </c>
      <c r="K25544" t="s">
        <v>37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R25544" t="s">
        <v>27</v>
      </c>
      <c r="S25544" t="s">
        <v>31730</v>
      </c>
    </row>
    <row r="25545" spans="1:19" x14ac:dyDescent="0.25">
      <c r="A25545" t="s">
        <v>25620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6</v>
      </c>
      <c r="G25545" t="s">
        <v>22</v>
      </c>
      <c r="H25545" t="s">
        <v>23</v>
      </c>
      <c r="I25545">
        <v>35</v>
      </c>
      <c r="J25545" t="s">
        <v>31</v>
      </c>
      <c r="K25545" t="s">
        <v>32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R25545" t="s">
        <v>27</v>
      </c>
      <c r="S25545" t="s">
        <v>31730</v>
      </c>
    </row>
    <row r="25546" spans="1:19" x14ac:dyDescent="0.25">
      <c r="A25546" t="s">
        <v>25621</v>
      </c>
      <c r="B25546" s="1">
        <v>45390</v>
      </c>
      <c r="C25546" s="2">
        <v>0.11710648148148148</v>
      </c>
      <c r="D25546" t="s">
        <v>29</v>
      </c>
      <c r="E25546" t="s">
        <v>20</v>
      </c>
      <c r="F25546" t="s">
        <v>21</v>
      </c>
      <c r="G25546" t="s">
        <v>22</v>
      </c>
      <c r="H25546" t="s">
        <v>84</v>
      </c>
      <c r="I25546">
        <v>7</v>
      </c>
      <c r="J25546" t="s">
        <v>41</v>
      </c>
      <c r="K25546" t="s">
        <v>55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6</v>
      </c>
      <c r="R25546" t="s">
        <v>27</v>
      </c>
      <c r="S25546" t="s">
        <v>31730</v>
      </c>
    </row>
    <row r="25547" spans="1:19" x14ac:dyDescent="0.25">
      <c r="A25547" t="s">
        <v>25622</v>
      </c>
      <c r="B25547" s="1">
        <v>45390</v>
      </c>
      <c r="C25547" s="2">
        <v>0.12159722222222222</v>
      </c>
      <c r="D25547" t="s">
        <v>29</v>
      </c>
      <c r="E25547" t="s">
        <v>20</v>
      </c>
      <c r="F25547" t="s">
        <v>46</v>
      </c>
      <c r="G25547" t="s">
        <v>22</v>
      </c>
      <c r="H25547" t="s">
        <v>84</v>
      </c>
      <c r="I25547">
        <v>3</v>
      </c>
      <c r="J25547" t="s">
        <v>25</v>
      </c>
      <c r="K25547" t="s">
        <v>37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R25547" t="s">
        <v>27</v>
      </c>
      <c r="S25547" t="s">
        <v>31730</v>
      </c>
    </row>
    <row r="25548" spans="1:19" x14ac:dyDescent="0.25">
      <c r="A25548" t="s">
        <v>25623</v>
      </c>
      <c r="B25548" s="1">
        <v>45390</v>
      </c>
      <c r="C25548" s="2">
        <v>0.13034722222222223</v>
      </c>
      <c r="D25548" t="s">
        <v>29</v>
      </c>
      <c r="E25548" t="s">
        <v>20</v>
      </c>
      <c r="F25548" t="s">
        <v>36</v>
      </c>
      <c r="G25548" t="s">
        <v>73</v>
      </c>
      <c r="H25548" t="s">
        <v>84</v>
      </c>
      <c r="I25548">
        <v>80</v>
      </c>
      <c r="J25548" t="s">
        <v>56</v>
      </c>
      <c r="K25548" t="s">
        <v>55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R25548" t="s">
        <v>27</v>
      </c>
      <c r="S25548" t="s">
        <v>31730</v>
      </c>
    </row>
    <row r="25549" spans="1:19" x14ac:dyDescent="0.25">
      <c r="A25549" t="s">
        <v>25624</v>
      </c>
      <c r="B25549" s="1">
        <v>45390</v>
      </c>
      <c r="C25549" s="2">
        <v>0.13045138888888888</v>
      </c>
      <c r="D25549" t="s">
        <v>19</v>
      </c>
      <c r="E25549" t="s">
        <v>30</v>
      </c>
      <c r="F25549" t="s">
        <v>36</v>
      </c>
      <c r="G25549" t="s">
        <v>22</v>
      </c>
      <c r="H25549" t="s">
        <v>23</v>
      </c>
      <c r="I25549">
        <v>13</v>
      </c>
      <c r="J25549" t="s">
        <v>24</v>
      </c>
      <c r="K25549" t="s">
        <v>39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R25549" t="s">
        <v>27</v>
      </c>
      <c r="S25549" t="s">
        <v>31730</v>
      </c>
    </row>
    <row r="25550" spans="1:19" x14ac:dyDescent="0.25">
      <c r="A25550" t="s">
        <v>25625</v>
      </c>
      <c r="B25550" s="1">
        <v>45390</v>
      </c>
      <c r="C25550" s="2">
        <v>0.1305324074074074</v>
      </c>
      <c r="D25550" t="s">
        <v>19</v>
      </c>
      <c r="E25550" t="s">
        <v>30</v>
      </c>
      <c r="F25550" t="s">
        <v>36</v>
      </c>
      <c r="G25550" t="s">
        <v>22</v>
      </c>
      <c r="H25550" t="s">
        <v>84</v>
      </c>
      <c r="I25550">
        <v>5</v>
      </c>
      <c r="J25550" t="s">
        <v>25</v>
      </c>
      <c r="K25550" t="s">
        <v>37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R25550" t="s">
        <v>27</v>
      </c>
      <c r="S25550" t="s">
        <v>31730</v>
      </c>
    </row>
    <row r="25551" spans="1:19" x14ac:dyDescent="0.25">
      <c r="A25551" t="s">
        <v>25626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6</v>
      </c>
      <c r="G25551" t="s">
        <v>22</v>
      </c>
      <c r="H25551" t="s">
        <v>23</v>
      </c>
      <c r="I25551">
        <v>2</v>
      </c>
      <c r="J25551" t="s">
        <v>25</v>
      </c>
      <c r="K25551" t="s">
        <v>37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R25551" t="s">
        <v>27</v>
      </c>
      <c r="S25551" t="s">
        <v>31730</v>
      </c>
    </row>
    <row r="25552" spans="1:19" x14ac:dyDescent="0.25">
      <c r="A25552" t="s">
        <v>25627</v>
      </c>
      <c r="B25552" s="1">
        <v>45390</v>
      </c>
      <c r="C25552" s="2">
        <v>0.13309027777777777</v>
      </c>
      <c r="D25552" t="s">
        <v>19</v>
      </c>
      <c r="E25552" t="s">
        <v>30</v>
      </c>
      <c r="F25552" t="s">
        <v>36</v>
      </c>
      <c r="G25552" t="s">
        <v>22</v>
      </c>
      <c r="H25552" t="s">
        <v>23</v>
      </c>
      <c r="I25552">
        <v>13</v>
      </c>
      <c r="J25552" t="s">
        <v>24</v>
      </c>
      <c r="K25552" t="s">
        <v>39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R25552" t="s">
        <v>27</v>
      </c>
      <c r="S25552" t="s">
        <v>31730</v>
      </c>
    </row>
    <row r="25553" spans="1:19" x14ac:dyDescent="0.25">
      <c r="A25553" t="s">
        <v>25628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6</v>
      </c>
      <c r="G25553" t="s">
        <v>22</v>
      </c>
      <c r="H25553" t="s">
        <v>23</v>
      </c>
      <c r="I25553">
        <v>2</v>
      </c>
      <c r="J25553" t="s">
        <v>25</v>
      </c>
      <c r="K25553" t="s">
        <v>37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R25553" t="s">
        <v>27</v>
      </c>
      <c r="S25553" t="s">
        <v>31730</v>
      </c>
    </row>
    <row r="25554" spans="1:19" x14ac:dyDescent="0.25">
      <c r="A25554" t="s">
        <v>25629</v>
      </c>
      <c r="B25554" s="1">
        <v>45390</v>
      </c>
      <c r="C25554" s="2">
        <v>0.13480324074074074</v>
      </c>
      <c r="D25554" t="s">
        <v>29</v>
      </c>
      <c r="E25554" t="s">
        <v>20</v>
      </c>
      <c r="F25554" t="s">
        <v>36</v>
      </c>
      <c r="G25554" t="s">
        <v>22</v>
      </c>
      <c r="H25554" t="s">
        <v>84</v>
      </c>
      <c r="I25554">
        <v>12</v>
      </c>
      <c r="J25554" t="s">
        <v>56</v>
      </c>
      <c r="K25554" t="s">
        <v>55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R25554" t="s">
        <v>27</v>
      </c>
      <c r="S25554" t="s">
        <v>31730</v>
      </c>
    </row>
    <row r="25555" spans="1:19" x14ac:dyDescent="0.25">
      <c r="A25555" t="s">
        <v>25630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6</v>
      </c>
      <c r="G25555" t="s">
        <v>22</v>
      </c>
      <c r="H25555" t="s">
        <v>23</v>
      </c>
      <c r="I25555">
        <v>65</v>
      </c>
      <c r="J25555" t="s">
        <v>31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R25555" t="s">
        <v>27</v>
      </c>
      <c r="S25555" t="s">
        <v>31730</v>
      </c>
    </row>
    <row r="25556" spans="1:19" x14ac:dyDescent="0.25">
      <c r="A25556" t="s">
        <v>25631</v>
      </c>
      <c r="B25556" s="1">
        <v>45390</v>
      </c>
      <c r="C25556" s="2">
        <v>0.14626157407407409</v>
      </c>
      <c r="D25556" t="s">
        <v>19</v>
      </c>
      <c r="E25556" t="s">
        <v>30</v>
      </c>
      <c r="F25556" t="s">
        <v>36</v>
      </c>
      <c r="G25556" t="s">
        <v>22</v>
      </c>
      <c r="H25556" t="s">
        <v>23</v>
      </c>
      <c r="I25556">
        <v>12</v>
      </c>
      <c r="J25556" t="s">
        <v>37</v>
      </c>
      <c r="K25556" t="s">
        <v>235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R25556" t="s">
        <v>27</v>
      </c>
      <c r="S25556" t="s">
        <v>31730</v>
      </c>
    </row>
    <row r="25557" spans="1:19" x14ac:dyDescent="0.25">
      <c r="A25557" t="s">
        <v>25632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3</v>
      </c>
      <c r="H25557" t="s">
        <v>23</v>
      </c>
      <c r="I25557">
        <v>36</v>
      </c>
      <c r="J25557" t="s">
        <v>56</v>
      </c>
      <c r="K25557" t="s">
        <v>55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R25557" t="s">
        <v>27</v>
      </c>
      <c r="S25557" t="s">
        <v>31730</v>
      </c>
    </row>
    <row r="25558" spans="1:19" x14ac:dyDescent="0.25">
      <c r="A25558" t="s">
        <v>25633</v>
      </c>
      <c r="B25558" s="1">
        <v>45390</v>
      </c>
      <c r="C25558" s="2">
        <v>0.14880787037037038</v>
      </c>
      <c r="D25558" t="s">
        <v>19</v>
      </c>
      <c r="E25558" t="s">
        <v>30</v>
      </c>
      <c r="F25558" t="s">
        <v>36</v>
      </c>
      <c r="G25558" t="s">
        <v>22</v>
      </c>
      <c r="H25558" t="s">
        <v>23</v>
      </c>
      <c r="I25558">
        <v>12</v>
      </c>
      <c r="J25558" t="s">
        <v>37</v>
      </c>
      <c r="K25558" t="s">
        <v>235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R25558" t="s">
        <v>27</v>
      </c>
      <c r="S25558" t="s">
        <v>31730</v>
      </c>
    </row>
    <row r="25559" spans="1:19" x14ac:dyDescent="0.25">
      <c r="A25559" t="s">
        <v>25634</v>
      </c>
      <c r="B25559" s="1">
        <v>45390</v>
      </c>
      <c r="C25559" s="2">
        <v>0.15083333333333335</v>
      </c>
      <c r="D25559" t="s">
        <v>19</v>
      </c>
      <c r="E25559" t="s">
        <v>30</v>
      </c>
      <c r="F25559" t="s">
        <v>36</v>
      </c>
      <c r="G25559" t="s">
        <v>22</v>
      </c>
      <c r="H25559" t="s">
        <v>23</v>
      </c>
      <c r="I25559">
        <v>12</v>
      </c>
      <c r="J25559" t="s">
        <v>37</v>
      </c>
      <c r="K25559" t="s">
        <v>235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R25559" t="s">
        <v>27</v>
      </c>
      <c r="S25559" t="s">
        <v>31730</v>
      </c>
    </row>
    <row r="25560" spans="1:19" x14ac:dyDescent="0.25">
      <c r="A25560" t="s">
        <v>25635</v>
      </c>
      <c r="B25560" s="1">
        <v>45390</v>
      </c>
      <c r="C25560" s="2">
        <v>0.16062499999999999</v>
      </c>
      <c r="D25560" t="s">
        <v>19</v>
      </c>
      <c r="E25560" t="s">
        <v>30</v>
      </c>
      <c r="F25560" t="s">
        <v>36</v>
      </c>
      <c r="G25560" t="s">
        <v>22</v>
      </c>
      <c r="H25560" t="s">
        <v>23</v>
      </c>
      <c r="I25560">
        <v>7</v>
      </c>
      <c r="J25560" t="s">
        <v>41</v>
      </c>
      <c r="K25560" t="s">
        <v>55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R25560" t="s">
        <v>27</v>
      </c>
      <c r="S25560" t="s">
        <v>31730</v>
      </c>
    </row>
    <row r="25561" spans="1:19" x14ac:dyDescent="0.25">
      <c r="A25561" t="s">
        <v>25636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6</v>
      </c>
      <c r="G25561" t="s">
        <v>22</v>
      </c>
      <c r="H25561" t="s">
        <v>84</v>
      </c>
      <c r="I25561">
        <v>10</v>
      </c>
      <c r="J25561" t="s">
        <v>41</v>
      </c>
      <c r="K25561" t="s">
        <v>55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6</v>
      </c>
      <c r="R25561" t="s">
        <v>27</v>
      </c>
      <c r="S25561" t="s">
        <v>31730</v>
      </c>
    </row>
    <row r="25562" spans="1:19" x14ac:dyDescent="0.25">
      <c r="A25562" t="s">
        <v>25637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6</v>
      </c>
      <c r="G25562" t="s">
        <v>22</v>
      </c>
      <c r="H25562" t="s">
        <v>23</v>
      </c>
      <c r="I25562">
        <v>7</v>
      </c>
      <c r="J25562" t="s">
        <v>41</v>
      </c>
      <c r="K25562" t="s">
        <v>55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6</v>
      </c>
      <c r="R25562" t="s">
        <v>27</v>
      </c>
      <c r="S25562" t="s">
        <v>31730</v>
      </c>
    </row>
    <row r="25563" spans="1:19" x14ac:dyDescent="0.25">
      <c r="A25563" t="s">
        <v>25638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6</v>
      </c>
      <c r="G25563" t="s">
        <v>22</v>
      </c>
      <c r="H25563" t="s">
        <v>84</v>
      </c>
      <c r="I25563">
        <v>53</v>
      </c>
      <c r="J25563" t="s">
        <v>31</v>
      </c>
      <c r="K25563" t="s">
        <v>32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R25563" t="s">
        <v>27</v>
      </c>
      <c r="S25563" t="s">
        <v>31730</v>
      </c>
    </row>
    <row r="25564" spans="1:19" x14ac:dyDescent="0.25">
      <c r="A25564" t="s">
        <v>25639</v>
      </c>
      <c r="B25564" s="1">
        <v>45390</v>
      </c>
      <c r="C25564" s="2">
        <v>0.20087962962962963</v>
      </c>
      <c r="D25564" t="s">
        <v>29</v>
      </c>
      <c r="E25564" t="s">
        <v>30</v>
      </c>
      <c r="F25564" t="s">
        <v>46</v>
      </c>
      <c r="G25564" t="s">
        <v>22</v>
      </c>
      <c r="H25564" t="s">
        <v>23</v>
      </c>
      <c r="I25564">
        <v>8</v>
      </c>
      <c r="J25564" t="s">
        <v>24</v>
      </c>
      <c r="K25564" t="s">
        <v>39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R25564" t="s">
        <v>27</v>
      </c>
      <c r="S25564" t="s">
        <v>31730</v>
      </c>
    </row>
    <row r="25565" spans="1:19" x14ac:dyDescent="0.25">
      <c r="A25565" t="s">
        <v>25640</v>
      </c>
      <c r="B25565" s="1">
        <v>45390</v>
      </c>
      <c r="C25565" s="2">
        <v>0.20188657407407407</v>
      </c>
      <c r="D25565" t="s">
        <v>29</v>
      </c>
      <c r="E25565" t="s">
        <v>20</v>
      </c>
      <c r="F25565" t="s">
        <v>36</v>
      </c>
      <c r="G25565" t="s">
        <v>22</v>
      </c>
      <c r="H25565" t="s">
        <v>93</v>
      </c>
      <c r="I25565">
        <v>70</v>
      </c>
      <c r="J25565" t="s">
        <v>31</v>
      </c>
      <c r="K25565" t="s">
        <v>32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R25565" t="s">
        <v>27</v>
      </c>
      <c r="S25565" t="s">
        <v>31730</v>
      </c>
    </row>
    <row r="25566" spans="1:19" x14ac:dyDescent="0.25">
      <c r="A25566" t="s">
        <v>25641</v>
      </c>
      <c r="B25566" s="1">
        <v>45390</v>
      </c>
      <c r="C25566" s="2">
        <v>0.20476851851851852</v>
      </c>
      <c r="D25566" t="s">
        <v>19</v>
      </c>
      <c r="E25566" t="s">
        <v>63</v>
      </c>
      <c r="F25566" t="s">
        <v>68</v>
      </c>
      <c r="G25566" t="s">
        <v>22</v>
      </c>
      <c r="H25566" t="s">
        <v>93</v>
      </c>
      <c r="I25566">
        <v>17</v>
      </c>
      <c r="J25566" t="s">
        <v>24</v>
      </c>
      <c r="K25566" t="s">
        <v>39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R25566" t="s">
        <v>27</v>
      </c>
      <c r="S25566" t="s">
        <v>31730</v>
      </c>
    </row>
    <row r="25567" spans="1:19" x14ac:dyDescent="0.25">
      <c r="A25567" t="s">
        <v>25642</v>
      </c>
      <c r="B25567" s="1">
        <v>45390</v>
      </c>
      <c r="C25567" s="2">
        <v>0.20746527777777779</v>
      </c>
      <c r="D25567" t="s">
        <v>19</v>
      </c>
      <c r="E25567" t="s">
        <v>63</v>
      </c>
      <c r="F25567" t="s">
        <v>68</v>
      </c>
      <c r="G25567" t="s">
        <v>22</v>
      </c>
      <c r="H25567" t="s">
        <v>93</v>
      </c>
      <c r="I25567">
        <v>17</v>
      </c>
      <c r="J25567" t="s">
        <v>24</v>
      </c>
      <c r="K25567" t="s">
        <v>39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R25567" t="s">
        <v>27</v>
      </c>
      <c r="S25567" t="s">
        <v>31730</v>
      </c>
    </row>
    <row r="25568" spans="1:19" x14ac:dyDescent="0.25">
      <c r="A25568" t="s">
        <v>25643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8</v>
      </c>
      <c r="G25568" t="s">
        <v>22</v>
      </c>
      <c r="H25568" t="s">
        <v>93</v>
      </c>
      <c r="I25568">
        <v>25</v>
      </c>
      <c r="J25568" t="s">
        <v>55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P25568" t="s">
        <v>90</v>
      </c>
      <c r="Q25568" t="s">
        <v>211</v>
      </c>
      <c r="R25568" t="s">
        <v>27</v>
      </c>
      <c r="S25568" t="s">
        <v>31730</v>
      </c>
    </row>
    <row r="25569" spans="1:19" x14ac:dyDescent="0.25">
      <c r="A25569" t="s">
        <v>25644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6</v>
      </c>
      <c r="G25569" t="s">
        <v>22</v>
      </c>
      <c r="H25569" t="s">
        <v>93</v>
      </c>
      <c r="I25569">
        <v>5</v>
      </c>
      <c r="J25569" t="s">
        <v>37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R25569" t="s">
        <v>27</v>
      </c>
      <c r="S25569" t="s">
        <v>31730</v>
      </c>
    </row>
    <row r="25570" spans="1:19" x14ac:dyDescent="0.25">
      <c r="A25570" t="s">
        <v>25645</v>
      </c>
      <c r="B25570" s="1">
        <v>45390</v>
      </c>
      <c r="C25570" s="2">
        <v>0.21703703703703703</v>
      </c>
      <c r="D25570" t="s">
        <v>19</v>
      </c>
      <c r="E25570" t="s">
        <v>30</v>
      </c>
      <c r="F25570" t="s">
        <v>36</v>
      </c>
      <c r="G25570" t="s">
        <v>22</v>
      </c>
      <c r="H25570" t="s">
        <v>93</v>
      </c>
      <c r="I25570">
        <v>13</v>
      </c>
      <c r="J25570" t="s">
        <v>41</v>
      </c>
      <c r="K25570" t="s">
        <v>55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R25570" t="s">
        <v>27</v>
      </c>
      <c r="S25570" t="s">
        <v>31730</v>
      </c>
    </row>
    <row r="25571" spans="1:19" x14ac:dyDescent="0.25">
      <c r="A25571" t="s">
        <v>25646</v>
      </c>
      <c r="B25571" s="1">
        <v>45390</v>
      </c>
      <c r="C25571" s="2">
        <v>0.21718750000000001</v>
      </c>
      <c r="D25571" t="s">
        <v>19</v>
      </c>
      <c r="E25571" t="s">
        <v>30</v>
      </c>
      <c r="F25571" t="s">
        <v>46</v>
      </c>
      <c r="G25571" t="s">
        <v>22</v>
      </c>
      <c r="H25571" t="s">
        <v>93</v>
      </c>
      <c r="I25571">
        <v>43</v>
      </c>
      <c r="J25571" t="s">
        <v>56</v>
      </c>
      <c r="K25571" t="s">
        <v>115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R25571" t="s">
        <v>27</v>
      </c>
      <c r="S25571" t="s">
        <v>31730</v>
      </c>
    </row>
    <row r="25572" spans="1:19" x14ac:dyDescent="0.25">
      <c r="A25572" t="s">
        <v>25647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6</v>
      </c>
      <c r="G25572" t="s">
        <v>22</v>
      </c>
      <c r="H25572" t="s">
        <v>93</v>
      </c>
      <c r="I25572">
        <v>25</v>
      </c>
      <c r="J25572" t="s">
        <v>24</v>
      </c>
      <c r="K25572" t="s">
        <v>39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R25572" t="s">
        <v>27</v>
      </c>
      <c r="S25572" t="s">
        <v>31730</v>
      </c>
    </row>
    <row r="25573" spans="1:19" x14ac:dyDescent="0.25">
      <c r="A25573" t="s">
        <v>25648</v>
      </c>
      <c r="B25573" s="1">
        <v>45390</v>
      </c>
      <c r="C25573" s="2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3</v>
      </c>
      <c r="I25573">
        <v>47</v>
      </c>
      <c r="J25573" t="s">
        <v>31</v>
      </c>
      <c r="K25573" t="s">
        <v>32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R25573" t="s">
        <v>27</v>
      </c>
      <c r="S25573" t="s">
        <v>31730</v>
      </c>
    </row>
    <row r="25574" spans="1:19" x14ac:dyDescent="0.25">
      <c r="A25574" t="s">
        <v>25649</v>
      </c>
      <c r="B25574" s="1">
        <v>45390</v>
      </c>
      <c r="C25574" s="2">
        <v>0.22255787037037036</v>
      </c>
      <c r="D25574" t="s">
        <v>29</v>
      </c>
      <c r="E25574" t="s">
        <v>30</v>
      </c>
      <c r="F25574" t="s">
        <v>36</v>
      </c>
      <c r="G25574" t="s">
        <v>22</v>
      </c>
      <c r="H25574" t="s">
        <v>93</v>
      </c>
      <c r="I25574">
        <v>6</v>
      </c>
      <c r="J25574" t="s">
        <v>25</v>
      </c>
      <c r="K25574" t="s">
        <v>37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R25574" t="s">
        <v>27</v>
      </c>
      <c r="S25574" t="s">
        <v>31730</v>
      </c>
    </row>
    <row r="25575" spans="1:19" x14ac:dyDescent="0.25">
      <c r="A25575" t="s">
        <v>25650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6</v>
      </c>
      <c r="G25575" t="s">
        <v>22</v>
      </c>
      <c r="H25575" t="s">
        <v>23</v>
      </c>
      <c r="I25575">
        <v>35</v>
      </c>
      <c r="J25575" t="s">
        <v>31</v>
      </c>
      <c r="K25575" t="s">
        <v>32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R25575" t="s">
        <v>27</v>
      </c>
      <c r="S25575" t="s">
        <v>31730</v>
      </c>
    </row>
    <row r="25576" spans="1:19" x14ac:dyDescent="0.25">
      <c r="A25576" t="s">
        <v>25651</v>
      </c>
      <c r="B25576" s="1">
        <v>45390</v>
      </c>
      <c r="C25576" s="2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1</v>
      </c>
      <c r="K25576" t="s">
        <v>55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6</v>
      </c>
      <c r="R25576" t="s">
        <v>27</v>
      </c>
      <c r="S25576" t="s">
        <v>31730</v>
      </c>
    </row>
    <row r="25577" spans="1:19" x14ac:dyDescent="0.25">
      <c r="A25577" t="s">
        <v>25652</v>
      </c>
      <c r="B25577" s="1">
        <v>45390</v>
      </c>
      <c r="C25577" s="2">
        <v>0.25065972222222221</v>
      </c>
      <c r="D25577" t="s">
        <v>19</v>
      </c>
      <c r="E25577" t="s">
        <v>30</v>
      </c>
      <c r="F25577" t="s">
        <v>36</v>
      </c>
      <c r="G25577" t="s">
        <v>22</v>
      </c>
      <c r="H25577" t="s">
        <v>93</v>
      </c>
      <c r="I25577">
        <v>70</v>
      </c>
      <c r="J25577" t="s">
        <v>31</v>
      </c>
      <c r="K25577" t="s">
        <v>32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R25577" t="s">
        <v>27</v>
      </c>
      <c r="S25577" t="s">
        <v>31730</v>
      </c>
    </row>
    <row r="25578" spans="1:19" x14ac:dyDescent="0.25">
      <c r="A25578" t="s">
        <v>25653</v>
      </c>
      <c r="B25578" s="1">
        <v>45390</v>
      </c>
      <c r="C25578" s="2">
        <v>0.25067129629629631</v>
      </c>
      <c r="D25578" t="s">
        <v>19</v>
      </c>
      <c r="E25578" t="s">
        <v>30</v>
      </c>
      <c r="F25578" t="s">
        <v>36</v>
      </c>
      <c r="G25578" t="s">
        <v>22</v>
      </c>
      <c r="H25578" t="s">
        <v>93</v>
      </c>
      <c r="I25578">
        <v>18</v>
      </c>
      <c r="J25578" t="s">
        <v>39</v>
      </c>
      <c r="K25578" t="s">
        <v>207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R25578" t="s">
        <v>27</v>
      </c>
      <c r="S25578" t="s">
        <v>31730</v>
      </c>
    </row>
    <row r="25579" spans="1:19" x14ac:dyDescent="0.25">
      <c r="A25579" t="s">
        <v>25654</v>
      </c>
      <c r="B25579" s="1">
        <v>45390</v>
      </c>
      <c r="C25579" s="2">
        <v>0.25206018518518519</v>
      </c>
      <c r="D25579" t="s">
        <v>19</v>
      </c>
      <c r="E25579" t="s">
        <v>30</v>
      </c>
      <c r="F25579" t="s">
        <v>46</v>
      </c>
      <c r="G25579" t="s">
        <v>22</v>
      </c>
      <c r="H25579" t="s">
        <v>93</v>
      </c>
      <c r="I25579">
        <v>14</v>
      </c>
      <c r="J25579" t="s">
        <v>32</v>
      </c>
      <c r="K25579" t="s">
        <v>2155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3</v>
      </c>
      <c r="Q25579" t="s">
        <v>170</v>
      </c>
      <c r="R25579" t="s">
        <v>27</v>
      </c>
      <c r="S25579" t="s">
        <v>31730</v>
      </c>
    </row>
    <row r="25580" spans="1:19" x14ac:dyDescent="0.25">
      <c r="A25580" t="s">
        <v>25655</v>
      </c>
      <c r="B25580" s="1">
        <v>45390</v>
      </c>
      <c r="C25580" s="2">
        <v>0.25306712962962963</v>
      </c>
      <c r="D25580" t="s">
        <v>29</v>
      </c>
      <c r="E25580" t="s">
        <v>20</v>
      </c>
      <c r="F25580" t="s">
        <v>36</v>
      </c>
      <c r="G25580" t="s">
        <v>22</v>
      </c>
      <c r="H25580" t="s">
        <v>23</v>
      </c>
      <c r="I25580">
        <v>8</v>
      </c>
      <c r="J25580" t="s">
        <v>56</v>
      </c>
      <c r="K25580" t="s">
        <v>55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R25580" t="s">
        <v>27</v>
      </c>
      <c r="S25580" t="s">
        <v>31730</v>
      </c>
    </row>
    <row r="25581" spans="1:19" x14ac:dyDescent="0.25">
      <c r="A25581" t="s">
        <v>25656</v>
      </c>
      <c r="B25581" s="1">
        <v>45390</v>
      </c>
      <c r="C25581" s="2">
        <v>0.25482638888888887</v>
      </c>
      <c r="D25581" t="s">
        <v>19</v>
      </c>
      <c r="E25581" t="s">
        <v>30</v>
      </c>
      <c r="F25581" t="s">
        <v>36</v>
      </c>
      <c r="G25581" t="s">
        <v>22</v>
      </c>
      <c r="H25581" t="s">
        <v>93</v>
      </c>
      <c r="I25581">
        <v>70</v>
      </c>
      <c r="J25581" t="s">
        <v>31</v>
      </c>
      <c r="K25581" t="s">
        <v>32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R25581" t="s">
        <v>27</v>
      </c>
      <c r="S25581" t="s">
        <v>31730</v>
      </c>
    </row>
    <row r="25582" spans="1:19" x14ac:dyDescent="0.25">
      <c r="A25582" t="s">
        <v>25657</v>
      </c>
      <c r="B25582" s="1">
        <v>45390</v>
      </c>
      <c r="C25582" s="2">
        <v>0.25608796296296299</v>
      </c>
      <c r="D25582" t="s">
        <v>19</v>
      </c>
      <c r="E25582" t="s">
        <v>30</v>
      </c>
      <c r="F25582" t="s">
        <v>36</v>
      </c>
      <c r="G25582" t="s">
        <v>22</v>
      </c>
      <c r="H25582" t="s">
        <v>93</v>
      </c>
      <c r="I25582">
        <v>67</v>
      </c>
      <c r="J25582" t="s">
        <v>32</v>
      </c>
      <c r="K25582" t="s">
        <v>258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R25582" t="s">
        <v>27</v>
      </c>
      <c r="S25582" t="s">
        <v>31730</v>
      </c>
    </row>
    <row r="25583" spans="1:19" x14ac:dyDescent="0.25">
      <c r="A25583" t="s">
        <v>25658</v>
      </c>
      <c r="B25583" s="1">
        <v>45390</v>
      </c>
      <c r="C25583" s="2">
        <v>0.25623842592592594</v>
      </c>
      <c r="D25583" t="s">
        <v>19</v>
      </c>
      <c r="E25583" t="s">
        <v>30</v>
      </c>
      <c r="F25583" t="s">
        <v>36</v>
      </c>
      <c r="G25583" t="s">
        <v>73</v>
      </c>
      <c r="H25583" t="s">
        <v>93</v>
      </c>
      <c r="I25583">
        <v>59</v>
      </c>
      <c r="J25583" t="s">
        <v>39</v>
      </c>
      <c r="K25583" t="s">
        <v>207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R25583" t="s">
        <v>27</v>
      </c>
      <c r="S25583" t="s">
        <v>31730</v>
      </c>
    </row>
    <row r="25584" spans="1:19" x14ac:dyDescent="0.25">
      <c r="A25584" t="s">
        <v>25659</v>
      </c>
      <c r="B25584" s="1">
        <v>45390</v>
      </c>
      <c r="C25584" s="2">
        <v>0.2575115740740741</v>
      </c>
      <c r="D25584" t="s">
        <v>19</v>
      </c>
      <c r="E25584" t="s">
        <v>30</v>
      </c>
      <c r="F25584" t="s">
        <v>36</v>
      </c>
      <c r="G25584" t="s">
        <v>22</v>
      </c>
      <c r="H25584" t="s">
        <v>93</v>
      </c>
      <c r="I25584">
        <v>70</v>
      </c>
      <c r="J25584" t="s">
        <v>31</v>
      </c>
      <c r="K25584" t="s">
        <v>32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R25584" t="s">
        <v>27</v>
      </c>
      <c r="S25584" t="s">
        <v>31730</v>
      </c>
    </row>
    <row r="25585" spans="1:19" x14ac:dyDescent="0.25">
      <c r="A25585" t="s">
        <v>25660</v>
      </c>
      <c r="B25585" s="1">
        <v>45390</v>
      </c>
      <c r="C25585" s="2">
        <v>0.25778935185185187</v>
      </c>
      <c r="D25585" t="s">
        <v>19</v>
      </c>
      <c r="E25585" t="s">
        <v>30</v>
      </c>
      <c r="F25585" t="s">
        <v>36</v>
      </c>
      <c r="G25585" t="s">
        <v>22</v>
      </c>
      <c r="H25585" t="s">
        <v>93</v>
      </c>
      <c r="I25585">
        <v>18</v>
      </c>
      <c r="J25585" t="s">
        <v>39</v>
      </c>
      <c r="K25585" t="s">
        <v>207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R25585" t="s">
        <v>27</v>
      </c>
      <c r="S25585" t="s">
        <v>31730</v>
      </c>
    </row>
    <row r="25586" spans="1:19" x14ac:dyDescent="0.25">
      <c r="A25586" t="s">
        <v>25661</v>
      </c>
      <c r="B25586" s="1">
        <v>45390</v>
      </c>
      <c r="C25586" s="2">
        <v>0.25790509259259259</v>
      </c>
      <c r="D25586" t="s">
        <v>19</v>
      </c>
      <c r="E25586" t="s">
        <v>30</v>
      </c>
      <c r="F25586" t="s">
        <v>36</v>
      </c>
      <c r="G25586" t="s">
        <v>22</v>
      </c>
      <c r="H25586" t="s">
        <v>23</v>
      </c>
      <c r="I25586">
        <v>22</v>
      </c>
      <c r="J25586" t="s">
        <v>55</v>
      </c>
      <c r="K25586" t="s">
        <v>56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R25586" t="s">
        <v>27</v>
      </c>
      <c r="S25586" t="s">
        <v>31730</v>
      </c>
    </row>
    <row r="25587" spans="1:19" x14ac:dyDescent="0.25">
      <c r="A25587" t="s">
        <v>25662</v>
      </c>
      <c r="B25587" s="1">
        <v>45390</v>
      </c>
      <c r="C25587" s="2">
        <v>0.25870370370370371</v>
      </c>
      <c r="D25587" t="s">
        <v>29</v>
      </c>
      <c r="E25587" t="s">
        <v>20</v>
      </c>
      <c r="F25587" t="s">
        <v>36</v>
      </c>
      <c r="G25587" t="s">
        <v>22</v>
      </c>
      <c r="H25587" t="s">
        <v>93</v>
      </c>
      <c r="I25587">
        <v>25</v>
      </c>
      <c r="J25587" t="s">
        <v>24</v>
      </c>
      <c r="K25587" t="s">
        <v>39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R25587" t="s">
        <v>27</v>
      </c>
      <c r="S25587" t="s">
        <v>31730</v>
      </c>
    </row>
    <row r="25588" spans="1:19" x14ac:dyDescent="0.25">
      <c r="A25588" t="s">
        <v>25663</v>
      </c>
      <c r="B25588" s="1">
        <v>45390</v>
      </c>
      <c r="C25588" s="2">
        <v>0.25980324074074074</v>
      </c>
      <c r="D25588" t="s">
        <v>19</v>
      </c>
      <c r="E25588" t="s">
        <v>30</v>
      </c>
      <c r="F25588" t="s">
        <v>36</v>
      </c>
      <c r="G25588" t="s">
        <v>22</v>
      </c>
      <c r="H25588" t="s">
        <v>93</v>
      </c>
      <c r="I25588">
        <v>6</v>
      </c>
      <c r="J25588" t="s">
        <v>24</v>
      </c>
      <c r="K25588" t="s">
        <v>103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R25588" t="s">
        <v>27</v>
      </c>
      <c r="S25588" t="s">
        <v>31730</v>
      </c>
    </row>
    <row r="25589" spans="1:19" x14ac:dyDescent="0.25">
      <c r="A25589" t="s">
        <v>25664</v>
      </c>
      <c r="B25589" s="1">
        <v>45390</v>
      </c>
      <c r="C25589" s="2">
        <v>0.25994212962962965</v>
      </c>
      <c r="D25589" t="s">
        <v>19</v>
      </c>
      <c r="E25589" t="s">
        <v>30</v>
      </c>
      <c r="F25589" t="s">
        <v>36</v>
      </c>
      <c r="G25589" t="s">
        <v>22</v>
      </c>
      <c r="H25589" t="s">
        <v>23</v>
      </c>
      <c r="I25589">
        <v>13</v>
      </c>
      <c r="J25589" t="s">
        <v>24</v>
      </c>
      <c r="K25589" t="s">
        <v>39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R25589" t="s">
        <v>27</v>
      </c>
      <c r="S25589" t="s">
        <v>31730</v>
      </c>
    </row>
    <row r="25590" spans="1:19" x14ac:dyDescent="0.25">
      <c r="A25590" t="s">
        <v>25665</v>
      </c>
      <c r="B25590" s="1">
        <v>45390</v>
      </c>
      <c r="C25590" s="2">
        <v>0.26</v>
      </c>
      <c r="D25590" t="s">
        <v>19</v>
      </c>
      <c r="E25590" t="s">
        <v>30</v>
      </c>
      <c r="F25590" t="s">
        <v>36</v>
      </c>
      <c r="G25590" t="s">
        <v>22</v>
      </c>
      <c r="H25590" t="s">
        <v>23</v>
      </c>
      <c r="I25590">
        <v>22</v>
      </c>
      <c r="J25590" t="s">
        <v>55</v>
      </c>
      <c r="K25590" t="s">
        <v>56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R25590" t="s">
        <v>27</v>
      </c>
      <c r="S25590" t="s">
        <v>31730</v>
      </c>
    </row>
    <row r="25591" spans="1:19" x14ac:dyDescent="0.25">
      <c r="A25591" t="s">
        <v>25666</v>
      </c>
      <c r="B25591" s="1">
        <v>45390</v>
      </c>
      <c r="C25591" s="2">
        <v>0.27368055555555554</v>
      </c>
      <c r="D25591" t="s">
        <v>29</v>
      </c>
      <c r="E25591" t="s">
        <v>30</v>
      </c>
      <c r="F25591" t="s">
        <v>36</v>
      </c>
      <c r="G25591" t="s">
        <v>22</v>
      </c>
      <c r="H25591" t="s">
        <v>93</v>
      </c>
      <c r="I25591">
        <v>151</v>
      </c>
      <c r="J25591" t="s">
        <v>25</v>
      </c>
      <c r="K25591" t="s">
        <v>41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3</v>
      </c>
      <c r="Q25591" t="s">
        <v>106</v>
      </c>
      <c r="R25591" t="s">
        <v>27</v>
      </c>
      <c r="S25591" t="s">
        <v>31730</v>
      </c>
    </row>
    <row r="25592" spans="1:19" x14ac:dyDescent="0.25">
      <c r="A25592" t="s">
        <v>25667</v>
      </c>
      <c r="B25592" s="1">
        <v>45390</v>
      </c>
      <c r="C25592" s="2">
        <v>0.27437499999999998</v>
      </c>
      <c r="D25592" t="s">
        <v>29</v>
      </c>
      <c r="E25592" t="s">
        <v>30</v>
      </c>
      <c r="F25592" t="s">
        <v>36</v>
      </c>
      <c r="G25592" t="s">
        <v>22</v>
      </c>
      <c r="H25592" t="s">
        <v>93</v>
      </c>
      <c r="I25592">
        <v>151</v>
      </c>
      <c r="J25592" t="s">
        <v>25</v>
      </c>
      <c r="K25592" t="s">
        <v>41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3</v>
      </c>
      <c r="Q25592" t="s">
        <v>106</v>
      </c>
      <c r="R25592" t="s">
        <v>27</v>
      </c>
      <c r="S25592" t="s">
        <v>31730</v>
      </c>
    </row>
    <row r="25593" spans="1:19" x14ac:dyDescent="0.25">
      <c r="A25593" t="s">
        <v>25668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6</v>
      </c>
      <c r="G25593" t="s">
        <v>22</v>
      </c>
      <c r="H25593" t="s">
        <v>93</v>
      </c>
      <c r="I25593">
        <v>34</v>
      </c>
      <c r="J25593" t="s">
        <v>44</v>
      </c>
      <c r="K25593" t="s">
        <v>74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R25593" t="s">
        <v>27</v>
      </c>
      <c r="S25593" t="s">
        <v>31730</v>
      </c>
    </row>
    <row r="25594" spans="1:19" x14ac:dyDescent="0.25">
      <c r="A25594" t="s">
        <v>25669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6</v>
      </c>
      <c r="G25594" t="s">
        <v>22</v>
      </c>
      <c r="H25594" t="s">
        <v>93</v>
      </c>
      <c r="I25594">
        <v>13</v>
      </c>
      <c r="J25594" t="s">
        <v>41</v>
      </c>
      <c r="K25594" t="s">
        <v>55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R25594" t="s">
        <v>27</v>
      </c>
      <c r="S25594" t="s">
        <v>31730</v>
      </c>
    </row>
    <row r="25595" spans="1:19" x14ac:dyDescent="0.25">
      <c r="A25595" t="s">
        <v>25670</v>
      </c>
      <c r="B25595" s="1">
        <v>45390</v>
      </c>
      <c r="C25595" s="2">
        <v>0.27916666666666667</v>
      </c>
      <c r="D25595" t="s">
        <v>29</v>
      </c>
      <c r="E25595" t="s">
        <v>30</v>
      </c>
      <c r="F25595" t="s">
        <v>36</v>
      </c>
      <c r="G25595" t="s">
        <v>22</v>
      </c>
      <c r="H25595" t="s">
        <v>93</v>
      </c>
      <c r="I25595">
        <v>151</v>
      </c>
      <c r="J25595" t="s">
        <v>25</v>
      </c>
      <c r="K25595" t="s">
        <v>41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3</v>
      </c>
      <c r="Q25595" t="s">
        <v>106</v>
      </c>
      <c r="R25595" t="s">
        <v>27</v>
      </c>
      <c r="S25595" t="s">
        <v>31730</v>
      </c>
    </row>
    <row r="25596" spans="1:19" x14ac:dyDescent="0.25">
      <c r="A25596" t="s">
        <v>25671</v>
      </c>
      <c r="B25596" s="1">
        <v>45390</v>
      </c>
      <c r="C25596" s="2">
        <v>0.28064814814814815</v>
      </c>
      <c r="D25596" t="s">
        <v>29</v>
      </c>
      <c r="E25596" t="s">
        <v>30</v>
      </c>
      <c r="F25596" t="s">
        <v>36</v>
      </c>
      <c r="G25596" t="s">
        <v>22</v>
      </c>
      <c r="H25596" t="s">
        <v>93</v>
      </c>
      <c r="I25596">
        <v>151</v>
      </c>
      <c r="J25596" t="s">
        <v>25</v>
      </c>
      <c r="K25596" t="s">
        <v>41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3</v>
      </c>
      <c r="Q25596" t="s">
        <v>106</v>
      </c>
      <c r="R25596" t="s">
        <v>27</v>
      </c>
      <c r="S25596" t="s">
        <v>31730</v>
      </c>
    </row>
    <row r="25597" spans="1:19" x14ac:dyDescent="0.25">
      <c r="A25597" t="s">
        <v>25672</v>
      </c>
      <c r="B25597" s="1">
        <v>45390</v>
      </c>
      <c r="C25597" s="2">
        <v>0.2879976851851852</v>
      </c>
      <c r="D25597" t="s">
        <v>19</v>
      </c>
      <c r="E25597" t="s">
        <v>30</v>
      </c>
      <c r="F25597" t="s">
        <v>36</v>
      </c>
      <c r="G25597" t="s">
        <v>22</v>
      </c>
      <c r="H25597" t="s">
        <v>93</v>
      </c>
      <c r="I25597">
        <v>19</v>
      </c>
      <c r="J25597" t="s">
        <v>37</v>
      </c>
      <c r="K25597" t="s">
        <v>165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R25597" t="s">
        <v>27</v>
      </c>
      <c r="S25597" t="s">
        <v>31730</v>
      </c>
    </row>
    <row r="25598" spans="1:19" x14ac:dyDescent="0.25">
      <c r="A25598" t="s">
        <v>25673</v>
      </c>
      <c r="B25598" s="1">
        <v>45390</v>
      </c>
      <c r="C25598" s="2">
        <v>0.29387731481481483</v>
      </c>
      <c r="D25598" t="s">
        <v>29</v>
      </c>
      <c r="E25598" t="s">
        <v>20</v>
      </c>
      <c r="F25598" t="s">
        <v>46</v>
      </c>
      <c r="G25598" t="s">
        <v>73</v>
      </c>
      <c r="H25598" t="s">
        <v>23</v>
      </c>
      <c r="I25598">
        <v>18</v>
      </c>
      <c r="J25598" t="s">
        <v>24</v>
      </c>
      <c r="K25598" t="s">
        <v>39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3</v>
      </c>
      <c r="Q25598" t="s">
        <v>211</v>
      </c>
      <c r="R25598" t="s">
        <v>27</v>
      </c>
      <c r="S25598" t="s">
        <v>31730</v>
      </c>
    </row>
    <row r="25599" spans="1:19" x14ac:dyDescent="0.25">
      <c r="A25599" t="s">
        <v>25674</v>
      </c>
      <c r="B25599" s="1">
        <v>45390</v>
      </c>
      <c r="C25599" s="2">
        <v>0.29563657407407407</v>
      </c>
      <c r="D25599" t="s">
        <v>29</v>
      </c>
      <c r="E25599" t="s">
        <v>30</v>
      </c>
      <c r="F25599" t="s">
        <v>36</v>
      </c>
      <c r="G25599" t="s">
        <v>22</v>
      </c>
      <c r="H25599" t="s">
        <v>23</v>
      </c>
      <c r="I25599">
        <v>3</v>
      </c>
      <c r="J25599" t="s">
        <v>37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R25599" t="s">
        <v>27</v>
      </c>
      <c r="S25599" t="s">
        <v>31730</v>
      </c>
    </row>
    <row r="25600" spans="1:19" x14ac:dyDescent="0.25">
      <c r="A25600" t="s">
        <v>25675</v>
      </c>
      <c r="B25600" s="1">
        <v>45390</v>
      </c>
      <c r="C25600" s="2">
        <v>0.29792824074074076</v>
      </c>
      <c r="D25600" t="s">
        <v>29</v>
      </c>
      <c r="E25600" t="s">
        <v>20</v>
      </c>
      <c r="F25600" t="s">
        <v>36</v>
      </c>
      <c r="G25600" t="s">
        <v>22</v>
      </c>
      <c r="H25600" t="s">
        <v>93</v>
      </c>
      <c r="I25600">
        <v>5</v>
      </c>
      <c r="J25600" t="s">
        <v>37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R25600" t="s">
        <v>27</v>
      </c>
      <c r="S25600" t="s">
        <v>31730</v>
      </c>
    </row>
    <row r="25601" spans="1:19" x14ac:dyDescent="0.25">
      <c r="A25601" t="s">
        <v>25676</v>
      </c>
      <c r="B25601" s="1">
        <v>45390</v>
      </c>
      <c r="C25601" s="2">
        <v>0.29834490740740743</v>
      </c>
      <c r="D25601" t="s">
        <v>19</v>
      </c>
      <c r="E25601" t="s">
        <v>30</v>
      </c>
      <c r="F25601" t="s">
        <v>36</v>
      </c>
      <c r="G25601" t="s">
        <v>22</v>
      </c>
      <c r="H25601" t="s">
        <v>23</v>
      </c>
      <c r="I25601">
        <v>8</v>
      </c>
      <c r="J25601" t="s">
        <v>56</v>
      </c>
      <c r="K25601" t="s">
        <v>55</v>
      </c>
      <c r="L25601" s="1">
        <v>45391</v>
      </c>
      <c r="M25601" s="2">
        <v>0.22916666666666666</v>
      </c>
      <c r="N25601" s="2">
        <v>0.28472222222222221</v>
      </c>
      <c r="P25601" t="s">
        <v>90</v>
      </c>
      <c r="Q25601" t="s">
        <v>106</v>
      </c>
      <c r="R25601" t="s">
        <v>27</v>
      </c>
      <c r="S25601" t="s">
        <v>31730</v>
      </c>
    </row>
    <row r="25602" spans="1:19" x14ac:dyDescent="0.25">
      <c r="A25602" t="s">
        <v>25677</v>
      </c>
      <c r="B25602" s="1">
        <v>45390</v>
      </c>
      <c r="C25602" s="2">
        <v>0.2996759259259259</v>
      </c>
      <c r="D25602" t="s">
        <v>19</v>
      </c>
      <c r="E25602" t="s">
        <v>30</v>
      </c>
      <c r="F25602" t="s">
        <v>36</v>
      </c>
      <c r="G25602" t="s">
        <v>22</v>
      </c>
      <c r="H25602" t="s">
        <v>23</v>
      </c>
      <c r="I25602">
        <v>8</v>
      </c>
      <c r="J25602" t="s">
        <v>56</v>
      </c>
      <c r="K25602" t="s">
        <v>55</v>
      </c>
      <c r="L25602" s="1">
        <v>45391</v>
      </c>
      <c r="M25602" s="2">
        <v>0.22916666666666666</v>
      </c>
      <c r="N25602" s="2">
        <v>0.28472222222222221</v>
      </c>
      <c r="P25602" t="s">
        <v>90</v>
      </c>
      <c r="Q25602" t="s">
        <v>106</v>
      </c>
      <c r="R25602" t="s">
        <v>65</v>
      </c>
      <c r="S25602" t="s">
        <v>31730</v>
      </c>
    </row>
    <row r="25603" spans="1:19" x14ac:dyDescent="0.25">
      <c r="A25603" t="s">
        <v>25678</v>
      </c>
      <c r="B25603" s="1">
        <v>45390</v>
      </c>
      <c r="C25603" s="2">
        <v>0.30226851851851849</v>
      </c>
      <c r="D25603" t="s">
        <v>29</v>
      </c>
      <c r="E25603" t="s">
        <v>20</v>
      </c>
      <c r="F25603" t="s">
        <v>36</v>
      </c>
      <c r="G25603" t="s">
        <v>22</v>
      </c>
      <c r="H25603" t="s">
        <v>93</v>
      </c>
      <c r="I25603">
        <v>5</v>
      </c>
      <c r="J25603" t="s">
        <v>37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R25603" t="s">
        <v>27</v>
      </c>
      <c r="S25603" t="s">
        <v>31730</v>
      </c>
    </row>
    <row r="25604" spans="1:19" x14ac:dyDescent="0.25">
      <c r="A25604" t="s">
        <v>25679</v>
      </c>
      <c r="B25604" s="1">
        <v>45390</v>
      </c>
      <c r="C25604" s="2">
        <v>0.30246527777777776</v>
      </c>
      <c r="D25604" t="s">
        <v>19</v>
      </c>
      <c r="E25604" t="s">
        <v>30</v>
      </c>
      <c r="F25604" t="s">
        <v>36</v>
      </c>
      <c r="G25604" t="s">
        <v>22</v>
      </c>
      <c r="H25604" t="s">
        <v>93</v>
      </c>
      <c r="I25604">
        <v>25</v>
      </c>
      <c r="J25604" t="s">
        <v>24</v>
      </c>
      <c r="K25604" t="s">
        <v>39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R25604" t="s">
        <v>27</v>
      </c>
      <c r="S25604" t="s">
        <v>31730</v>
      </c>
    </row>
    <row r="25605" spans="1:19" x14ac:dyDescent="0.25">
      <c r="A25605" t="s">
        <v>25680</v>
      </c>
      <c r="B25605" s="1">
        <v>45390</v>
      </c>
      <c r="C25605" s="2">
        <v>0.30259259259259258</v>
      </c>
      <c r="D25605" t="s">
        <v>29</v>
      </c>
      <c r="E25605" t="s">
        <v>30</v>
      </c>
      <c r="F25605" t="s">
        <v>36</v>
      </c>
      <c r="G25605" t="s">
        <v>22</v>
      </c>
      <c r="H25605" t="s">
        <v>93</v>
      </c>
      <c r="I25605">
        <v>25</v>
      </c>
      <c r="J25605" t="s">
        <v>24</v>
      </c>
      <c r="K25605" t="s">
        <v>39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R25605" t="s">
        <v>27</v>
      </c>
      <c r="S25605" t="s">
        <v>31730</v>
      </c>
    </row>
    <row r="25606" spans="1:19" x14ac:dyDescent="0.25">
      <c r="A25606" t="s">
        <v>25681</v>
      </c>
      <c r="B25606" s="1">
        <v>45390</v>
      </c>
      <c r="C25606" s="2">
        <v>0.30422453703703706</v>
      </c>
      <c r="D25606" t="s">
        <v>19</v>
      </c>
      <c r="E25606" t="s">
        <v>30</v>
      </c>
      <c r="F25606" t="s">
        <v>36</v>
      </c>
      <c r="G25606" t="s">
        <v>22</v>
      </c>
      <c r="H25606" t="s">
        <v>93</v>
      </c>
      <c r="I25606">
        <v>70</v>
      </c>
      <c r="J25606" t="s">
        <v>31</v>
      </c>
      <c r="K25606" t="s">
        <v>32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6</v>
      </c>
      <c r="R25606" t="s">
        <v>27</v>
      </c>
      <c r="S25606" t="s">
        <v>31730</v>
      </c>
    </row>
    <row r="25607" spans="1:19" x14ac:dyDescent="0.25">
      <c r="A25607" t="s">
        <v>25682</v>
      </c>
      <c r="B25607" s="1">
        <v>45390</v>
      </c>
      <c r="C25607" s="2">
        <v>0.30494212962962963</v>
      </c>
      <c r="D25607" t="s">
        <v>19</v>
      </c>
      <c r="E25607" t="s">
        <v>30</v>
      </c>
      <c r="F25607" t="s">
        <v>36</v>
      </c>
      <c r="G25607" t="s">
        <v>22</v>
      </c>
      <c r="H25607" t="s">
        <v>93</v>
      </c>
      <c r="I25607">
        <v>70</v>
      </c>
      <c r="J25607" t="s">
        <v>31</v>
      </c>
      <c r="K25607" t="s">
        <v>32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R25607" t="s">
        <v>27</v>
      </c>
      <c r="S25607" t="s">
        <v>31730</v>
      </c>
    </row>
    <row r="25608" spans="1:19" x14ac:dyDescent="0.25">
      <c r="A25608" t="s">
        <v>25683</v>
      </c>
      <c r="B25608" s="1">
        <v>45390</v>
      </c>
      <c r="C25608" s="2">
        <v>0.30714120370370368</v>
      </c>
      <c r="D25608" t="s">
        <v>29</v>
      </c>
      <c r="E25608" t="s">
        <v>30</v>
      </c>
      <c r="F25608" t="s">
        <v>36</v>
      </c>
      <c r="G25608" t="s">
        <v>22</v>
      </c>
      <c r="H25608" t="s">
        <v>23</v>
      </c>
      <c r="I25608">
        <v>8</v>
      </c>
      <c r="J25608" t="s">
        <v>56</v>
      </c>
      <c r="K25608" t="s">
        <v>55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R25608" t="s">
        <v>27</v>
      </c>
      <c r="S25608" t="s">
        <v>31730</v>
      </c>
    </row>
    <row r="25609" spans="1:19" x14ac:dyDescent="0.25">
      <c r="A25609" t="s">
        <v>25684</v>
      </c>
      <c r="B25609" s="1">
        <v>45390</v>
      </c>
      <c r="C25609" s="2">
        <v>0.30774305555555553</v>
      </c>
      <c r="D25609" t="s">
        <v>19</v>
      </c>
      <c r="E25609" t="s">
        <v>30</v>
      </c>
      <c r="F25609" t="s">
        <v>36</v>
      </c>
      <c r="G25609" t="s">
        <v>22</v>
      </c>
      <c r="H25609" t="s">
        <v>23</v>
      </c>
      <c r="I25609">
        <v>8</v>
      </c>
      <c r="J25609" t="s">
        <v>56</v>
      </c>
      <c r="K25609" t="s">
        <v>55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R25609" t="s">
        <v>27</v>
      </c>
      <c r="S25609" t="s">
        <v>31730</v>
      </c>
    </row>
    <row r="25610" spans="1:19" x14ac:dyDescent="0.25">
      <c r="A25610" t="s">
        <v>25685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6</v>
      </c>
      <c r="G25610" t="s">
        <v>22</v>
      </c>
      <c r="H25610" t="s">
        <v>23</v>
      </c>
      <c r="I25610">
        <v>35</v>
      </c>
      <c r="J25610" t="s">
        <v>31</v>
      </c>
      <c r="K25610" t="s">
        <v>32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R25610" t="s">
        <v>27</v>
      </c>
      <c r="S25610" t="s">
        <v>31730</v>
      </c>
    </row>
    <row r="25611" spans="1:19" x14ac:dyDescent="0.25">
      <c r="A25611" t="s">
        <v>25686</v>
      </c>
      <c r="B25611" s="1">
        <v>45390</v>
      </c>
      <c r="C25611" s="2">
        <v>0.31006944444444445</v>
      </c>
      <c r="D25611" t="s">
        <v>19</v>
      </c>
      <c r="E25611" t="s">
        <v>30</v>
      </c>
      <c r="F25611" t="s">
        <v>36</v>
      </c>
      <c r="G25611" t="s">
        <v>22</v>
      </c>
      <c r="H25611" t="s">
        <v>93</v>
      </c>
      <c r="I25611">
        <v>35</v>
      </c>
      <c r="J25611" t="s">
        <v>24</v>
      </c>
      <c r="K25611" t="s">
        <v>44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R25611" t="s">
        <v>27</v>
      </c>
      <c r="S25611" t="s">
        <v>31730</v>
      </c>
    </row>
    <row r="25612" spans="1:19" x14ac:dyDescent="0.25">
      <c r="A25612" t="s">
        <v>25687</v>
      </c>
      <c r="B25612" s="1">
        <v>45390</v>
      </c>
      <c r="C25612" s="2">
        <v>0.31290509259259258</v>
      </c>
      <c r="D25612" t="s">
        <v>19</v>
      </c>
      <c r="E25612" t="s">
        <v>30</v>
      </c>
      <c r="F25612" t="s">
        <v>36</v>
      </c>
      <c r="G25612" t="s">
        <v>22</v>
      </c>
      <c r="H25612" t="s">
        <v>84</v>
      </c>
      <c r="I25612">
        <v>53</v>
      </c>
      <c r="J25612" t="s">
        <v>31</v>
      </c>
      <c r="K25612" t="s">
        <v>32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R25612" t="s">
        <v>27</v>
      </c>
      <c r="S25612" t="s">
        <v>31730</v>
      </c>
    </row>
    <row r="25613" spans="1:19" x14ac:dyDescent="0.25">
      <c r="A25613" t="s">
        <v>25688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6</v>
      </c>
      <c r="G25613" t="s">
        <v>22</v>
      </c>
      <c r="H25613" t="s">
        <v>84</v>
      </c>
      <c r="I25613">
        <v>19</v>
      </c>
      <c r="J25613" t="s">
        <v>24</v>
      </c>
      <c r="K25613" t="s">
        <v>39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R25613" t="s">
        <v>27</v>
      </c>
      <c r="S25613" t="s">
        <v>31730</v>
      </c>
    </row>
    <row r="25614" spans="1:19" x14ac:dyDescent="0.25">
      <c r="A25614" t="s">
        <v>25689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6</v>
      </c>
      <c r="G25614" t="s">
        <v>22</v>
      </c>
      <c r="H25614" t="s">
        <v>93</v>
      </c>
      <c r="I25614">
        <v>48</v>
      </c>
      <c r="J25614" t="s">
        <v>31</v>
      </c>
      <c r="K25614" t="s">
        <v>526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R25614" t="s">
        <v>27</v>
      </c>
      <c r="S25614" t="s">
        <v>31730</v>
      </c>
    </row>
    <row r="25615" spans="1:19" x14ac:dyDescent="0.25">
      <c r="A25615" t="s">
        <v>25690</v>
      </c>
      <c r="B25615" s="1">
        <v>45390</v>
      </c>
      <c r="C25615" s="2">
        <v>0.32533564814814814</v>
      </c>
      <c r="D25615" t="s">
        <v>19</v>
      </c>
      <c r="E25615" t="s">
        <v>30</v>
      </c>
      <c r="F25615" t="s">
        <v>68</v>
      </c>
      <c r="G25615" t="s">
        <v>22</v>
      </c>
      <c r="H25615" t="s">
        <v>23</v>
      </c>
      <c r="I25615">
        <v>2</v>
      </c>
      <c r="J25615" t="s">
        <v>37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R25615" t="s">
        <v>27</v>
      </c>
      <c r="S25615" t="s">
        <v>31730</v>
      </c>
    </row>
    <row r="25616" spans="1:19" x14ac:dyDescent="0.25">
      <c r="A25616" t="s">
        <v>25691</v>
      </c>
      <c r="B25616" s="1">
        <v>45390</v>
      </c>
      <c r="C25616" s="2">
        <v>0.32969907407407406</v>
      </c>
      <c r="D25616" t="s">
        <v>19</v>
      </c>
      <c r="E25616" t="s">
        <v>63</v>
      </c>
      <c r="F25616" t="s">
        <v>36</v>
      </c>
      <c r="G25616" t="s">
        <v>22</v>
      </c>
      <c r="H25616" t="s">
        <v>23</v>
      </c>
      <c r="I25616">
        <v>35</v>
      </c>
      <c r="J25616" t="s">
        <v>31</v>
      </c>
      <c r="K25616" t="s">
        <v>32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3</v>
      </c>
      <c r="Q25616" t="s">
        <v>64</v>
      </c>
      <c r="R25616" t="s">
        <v>27</v>
      </c>
      <c r="S25616" t="s">
        <v>31730</v>
      </c>
    </row>
    <row r="25617" spans="1:19" x14ac:dyDescent="0.25">
      <c r="A25617" t="s">
        <v>25692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8</v>
      </c>
      <c r="G25617" t="s">
        <v>22</v>
      </c>
      <c r="H25617" t="s">
        <v>84</v>
      </c>
      <c r="I25617">
        <v>3</v>
      </c>
      <c r="J25617" t="s">
        <v>37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R25617" t="s">
        <v>27</v>
      </c>
      <c r="S25617" t="s">
        <v>31730</v>
      </c>
    </row>
    <row r="25618" spans="1:19" x14ac:dyDescent="0.25">
      <c r="A25618" t="s">
        <v>25693</v>
      </c>
      <c r="B25618" s="1">
        <v>45390</v>
      </c>
      <c r="C25618" s="2">
        <v>0.33012731481481483</v>
      </c>
      <c r="D25618" t="s">
        <v>19</v>
      </c>
      <c r="E25618" t="s">
        <v>30</v>
      </c>
      <c r="F25618" t="s">
        <v>36</v>
      </c>
      <c r="G25618" t="s">
        <v>73</v>
      </c>
      <c r="H25618" t="s">
        <v>23</v>
      </c>
      <c r="I25618">
        <v>10</v>
      </c>
      <c r="J25618" t="s">
        <v>25</v>
      </c>
      <c r="K25618" t="s">
        <v>37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R25618" t="s">
        <v>27</v>
      </c>
      <c r="S25618" t="s">
        <v>31730</v>
      </c>
    </row>
    <row r="25619" spans="1:19" x14ac:dyDescent="0.25">
      <c r="A25619" t="s">
        <v>25694</v>
      </c>
      <c r="B25619" s="1">
        <v>45390</v>
      </c>
      <c r="C25619" s="2">
        <v>0.33218750000000002</v>
      </c>
      <c r="D25619" t="s">
        <v>19</v>
      </c>
      <c r="E25619" t="s">
        <v>30</v>
      </c>
      <c r="F25619" t="s">
        <v>68</v>
      </c>
      <c r="G25619" t="s">
        <v>22</v>
      </c>
      <c r="H25619" t="s">
        <v>23</v>
      </c>
      <c r="I25619">
        <v>2</v>
      </c>
      <c r="J25619" t="s">
        <v>37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R25619" t="s">
        <v>27</v>
      </c>
      <c r="S25619" t="s">
        <v>31730</v>
      </c>
    </row>
    <row r="25620" spans="1:19" x14ac:dyDescent="0.25">
      <c r="A25620" t="s">
        <v>25695</v>
      </c>
      <c r="B25620" s="1">
        <v>45390</v>
      </c>
      <c r="C25620" s="2">
        <v>0.33369212962962963</v>
      </c>
      <c r="D25620" t="s">
        <v>19</v>
      </c>
      <c r="E25620" t="s">
        <v>30</v>
      </c>
      <c r="F25620" t="s">
        <v>46</v>
      </c>
      <c r="G25620" t="s">
        <v>22</v>
      </c>
      <c r="H25620" t="s">
        <v>23</v>
      </c>
      <c r="I25620">
        <v>4</v>
      </c>
      <c r="J25620" t="s">
        <v>32</v>
      </c>
      <c r="K25620" t="s">
        <v>193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R25620" t="s">
        <v>27</v>
      </c>
      <c r="S25620" t="s">
        <v>31730</v>
      </c>
    </row>
    <row r="25621" spans="1:19" x14ac:dyDescent="0.25">
      <c r="A25621" t="s">
        <v>25696</v>
      </c>
      <c r="B25621" s="1">
        <v>45390</v>
      </c>
      <c r="C25621" s="2">
        <v>0.3354861111111111</v>
      </c>
      <c r="D25621" t="s">
        <v>19</v>
      </c>
      <c r="E25621" t="s">
        <v>30</v>
      </c>
      <c r="F25621" t="s">
        <v>46</v>
      </c>
      <c r="G25621" t="s">
        <v>22</v>
      </c>
      <c r="H25621" t="s">
        <v>23</v>
      </c>
      <c r="I25621">
        <v>15</v>
      </c>
      <c r="J25621" t="s">
        <v>55</v>
      </c>
      <c r="K25621" t="s">
        <v>56</v>
      </c>
      <c r="L25621" s="1">
        <v>45391</v>
      </c>
      <c r="M25621" s="2">
        <v>0.27083333333333331</v>
      </c>
      <c r="N25621" s="2">
        <v>0.3263888888888889</v>
      </c>
      <c r="P25621" t="s">
        <v>90</v>
      </c>
      <c r="Q25621" t="s">
        <v>34</v>
      </c>
      <c r="R25621" t="s">
        <v>65</v>
      </c>
      <c r="S25621" t="s">
        <v>31730</v>
      </c>
    </row>
    <row r="25622" spans="1:19" x14ac:dyDescent="0.25">
      <c r="A25622" t="s">
        <v>25697</v>
      </c>
      <c r="B25622" s="1">
        <v>45390</v>
      </c>
      <c r="C25622" s="2">
        <v>0.33592592592592591</v>
      </c>
      <c r="D25622" t="s">
        <v>19</v>
      </c>
      <c r="E25622" t="s">
        <v>30</v>
      </c>
      <c r="F25622" t="s">
        <v>46</v>
      </c>
      <c r="G25622" t="s">
        <v>73</v>
      </c>
      <c r="H25622" t="s">
        <v>23</v>
      </c>
      <c r="I25622">
        <v>39</v>
      </c>
      <c r="J25622" t="s">
        <v>55</v>
      </c>
      <c r="K25622" t="s">
        <v>56</v>
      </c>
      <c r="L25622" s="1">
        <v>45391</v>
      </c>
      <c r="M25622" s="2">
        <v>0.27083333333333331</v>
      </c>
      <c r="N25622" s="2">
        <v>0.3263888888888889</v>
      </c>
      <c r="P25622" t="s">
        <v>90</v>
      </c>
      <c r="Q25622" t="s">
        <v>34</v>
      </c>
      <c r="R25622" t="s">
        <v>27</v>
      </c>
      <c r="S25622" t="s">
        <v>31730</v>
      </c>
    </row>
    <row r="25623" spans="1:19" x14ac:dyDescent="0.25">
      <c r="A25623" t="s">
        <v>25698</v>
      </c>
      <c r="B25623" s="1">
        <v>45390</v>
      </c>
      <c r="C25623" s="2">
        <v>0.34006944444444442</v>
      </c>
      <c r="D25623" t="s">
        <v>29</v>
      </c>
      <c r="E25623" t="s">
        <v>30</v>
      </c>
      <c r="F25623" t="s">
        <v>36</v>
      </c>
      <c r="G25623" t="s">
        <v>22</v>
      </c>
      <c r="H25623" t="s">
        <v>23</v>
      </c>
      <c r="I25623">
        <v>8</v>
      </c>
      <c r="J25623" t="s">
        <v>56</v>
      </c>
      <c r="K25623" t="s">
        <v>55</v>
      </c>
      <c r="L25623" s="1">
        <v>45391</v>
      </c>
      <c r="M25623" s="2">
        <v>0.27083333333333331</v>
      </c>
      <c r="N25623" s="2">
        <v>0.3263888888888889</v>
      </c>
      <c r="P25623" t="s">
        <v>90</v>
      </c>
      <c r="Q25623" t="s">
        <v>170</v>
      </c>
      <c r="R25623" t="s">
        <v>65</v>
      </c>
      <c r="S25623" t="s">
        <v>31730</v>
      </c>
    </row>
    <row r="25624" spans="1:19" x14ac:dyDescent="0.25">
      <c r="A25624" t="s">
        <v>25699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6</v>
      </c>
      <c r="G25624" t="s">
        <v>22</v>
      </c>
      <c r="H25624" t="s">
        <v>84</v>
      </c>
      <c r="I25624">
        <v>4</v>
      </c>
      <c r="J25624" t="s">
        <v>37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R25624" t="s">
        <v>27</v>
      </c>
      <c r="S25624" t="s">
        <v>31730</v>
      </c>
    </row>
    <row r="25625" spans="1:19" x14ac:dyDescent="0.25">
      <c r="A25625" t="s">
        <v>25700</v>
      </c>
      <c r="B25625" s="1">
        <v>45390</v>
      </c>
      <c r="C25625" s="2">
        <v>0.34274305555555556</v>
      </c>
      <c r="D25625" t="s">
        <v>29</v>
      </c>
      <c r="E25625" t="s">
        <v>20</v>
      </c>
      <c r="F25625" t="s">
        <v>36</v>
      </c>
      <c r="G25625" t="s">
        <v>22</v>
      </c>
      <c r="H25625" t="s">
        <v>84</v>
      </c>
      <c r="I25625">
        <v>53</v>
      </c>
      <c r="J25625" t="s">
        <v>31</v>
      </c>
      <c r="K25625" t="s">
        <v>32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6</v>
      </c>
      <c r="R25625" t="s">
        <v>27</v>
      </c>
      <c r="S25625" t="s">
        <v>31730</v>
      </c>
    </row>
    <row r="25626" spans="1:19" x14ac:dyDescent="0.25">
      <c r="A25626" t="s">
        <v>25701</v>
      </c>
      <c r="B25626" s="1">
        <v>45390</v>
      </c>
      <c r="C25626" s="2">
        <v>0.3427662037037037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>
        <v>4</v>
      </c>
      <c r="J25626" t="s">
        <v>41</v>
      </c>
      <c r="K25626" t="s">
        <v>55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R25626" t="s">
        <v>27</v>
      </c>
      <c r="S25626" t="s">
        <v>31730</v>
      </c>
    </row>
    <row r="25627" spans="1:19" x14ac:dyDescent="0.25">
      <c r="A25627" t="s">
        <v>25702</v>
      </c>
      <c r="B25627" s="1">
        <v>45390</v>
      </c>
      <c r="C25627" s="2">
        <v>0.34519675925925924</v>
      </c>
      <c r="D25627" t="s">
        <v>19</v>
      </c>
      <c r="E25627" t="s">
        <v>30</v>
      </c>
      <c r="F25627" t="s">
        <v>36</v>
      </c>
      <c r="G25627" t="s">
        <v>22</v>
      </c>
      <c r="H25627" t="s">
        <v>23</v>
      </c>
      <c r="I25627">
        <v>35</v>
      </c>
      <c r="J25627" t="s">
        <v>31</v>
      </c>
      <c r="K25627" t="s">
        <v>32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R25627" t="s">
        <v>27</v>
      </c>
      <c r="S25627" t="s">
        <v>31730</v>
      </c>
    </row>
    <row r="25628" spans="1:19" x14ac:dyDescent="0.25">
      <c r="A25628" t="s">
        <v>25703</v>
      </c>
      <c r="B25628" s="1">
        <v>45390</v>
      </c>
      <c r="C25628" s="2">
        <v>0.34527777777777779</v>
      </c>
      <c r="D25628" t="s">
        <v>19</v>
      </c>
      <c r="E25628" t="s">
        <v>30</v>
      </c>
      <c r="F25628" t="s">
        <v>36</v>
      </c>
      <c r="G25628" t="s">
        <v>73</v>
      </c>
      <c r="H25628" t="s">
        <v>23</v>
      </c>
      <c r="I25628">
        <v>32</v>
      </c>
      <c r="J25628" t="s">
        <v>24</v>
      </c>
      <c r="K25628" t="s">
        <v>44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R25628" t="s">
        <v>27</v>
      </c>
      <c r="S25628" t="s">
        <v>31730</v>
      </c>
    </row>
    <row r="25629" spans="1:19" x14ac:dyDescent="0.25">
      <c r="A25629" t="s">
        <v>25704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6</v>
      </c>
      <c r="G25629" t="s">
        <v>22</v>
      </c>
      <c r="H25629" t="s">
        <v>23</v>
      </c>
      <c r="I25629">
        <v>13</v>
      </c>
      <c r="J25629" t="s">
        <v>24</v>
      </c>
      <c r="K25629" t="s">
        <v>39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R25629" t="s">
        <v>27</v>
      </c>
      <c r="S25629" t="s">
        <v>31730</v>
      </c>
    </row>
    <row r="25630" spans="1:19" x14ac:dyDescent="0.25">
      <c r="A25630" t="s">
        <v>25705</v>
      </c>
      <c r="B25630" s="1">
        <v>45390</v>
      </c>
      <c r="C25630" s="2">
        <v>0.34804398148148147</v>
      </c>
      <c r="D25630" t="s">
        <v>19</v>
      </c>
      <c r="E25630" t="s">
        <v>30</v>
      </c>
      <c r="F25630" t="s">
        <v>36</v>
      </c>
      <c r="G25630" t="s">
        <v>22</v>
      </c>
      <c r="H25630" t="s">
        <v>23</v>
      </c>
      <c r="I25630">
        <v>18</v>
      </c>
      <c r="J25630" t="s">
        <v>24</v>
      </c>
      <c r="K25630" t="s">
        <v>44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R25630" t="s">
        <v>27</v>
      </c>
      <c r="S25630" t="s">
        <v>31730</v>
      </c>
    </row>
    <row r="25631" spans="1:19" x14ac:dyDescent="0.25">
      <c r="A25631" t="s">
        <v>25706</v>
      </c>
      <c r="B25631" s="1">
        <v>45390</v>
      </c>
      <c r="C25631" s="2">
        <v>0.34813657407407406</v>
      </c>
      <c r="D25631" t="s">
        <v>19</v>
      </c>
      <c r="E25631" t="s">
        <v>30</v>
      </c>
      <c r="F25631" t="s">
        <v>36</v>
      </c>
      <c r="G25631" t="s">
        <v>22</v>
      </c>
      <c r="H25631" t="s">
        <v>23</v>
      </c>
      <c r="I25631">
        <v>13</v>
      </c>
      <c r="J25631" t="s">
        <v>24</v>
      </c>
      <c r="K25631" t="s">
        <v>39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R25631" t="s">
        <v>27</v>
      </c>
      <c r="S25631" t="s">
        <v>31730</v>
      </c>
    </row>
    <row r="25632" spans="1:19" x14ac:dyDescent="0.25">
      <c r="A25632" t="s">
        <v>25707</v>
      </c>
      <c r="B25632" s="1">
        <v>45390</v>
      </c>
      <c r="C25632" s="2">
        <v>0.34832175925925923</v>
      </c>
      <c r="D25632" t="s">
        <v>19</v>
      </c>
      <c r="E25632" t="s">
        <v>30</v>
      </c>
      <c r="F25632" t="s">
        <v>36</v>
      </c>
      <c r="G25632" t="s">
        <v>22</v>
      </c>
      <c r="H25632" t="s">
        <v>23</v>
      </c>
      <c r="I25632">
        <v>18</v>
      </c>
      <c r="J25632" t="s">
        <v>24</v>
      </c>
      <c r="K25632" t="s">
        <v>44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R25632" t="s">
        <v>27</v>
      </c>
      <c r="S25632" t="s">
        <v>31730</v>
      </c>
    </row>
    <row r="25633" spans="1:19" x14ac:dyDescent="0.25">
      <c r="A25633" t="s">
        <v>25708</v>
      </c>
      <c r="B25633" s="1">
        <v>45390</v>
      </c>
      <c r="C25633" s="2">
        <v>0.34857638888888887</v>
      </c>
      <c r="D25633" t="s">
        <v>19</v>
      </c>
      <c r="E25633" t="s">
        <v>30</v>
      </c>
      <c r="F25633" t="s">
        <v>36</v>
      </c>
      <c r="G25633" t="s">
        <v>22</v>
      </c>
      <c r="H25633" t="s">
        <v>23</v>
      </c>
      <c r="I25633">
        <v>18</v>
      </c>
      <c r="J25633" t="s">
        <v>24</v>
      </c>
      <c r="K25633" t="s">
        <v>44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R25633" t="s">
        <v>27</v>
      </c>
      <c r="S25633" t="s">
        <v>31730</v>
      </c>
    </row>
    <row r="25634" spans="1:19" x14ac:dyDescent="0.25">
      <c r="A25634" t="s">
        <v>25709</v>
      </c>
      <c r="B25634" s="1">
        <v>45390</v>
      </c>
      <c r="C25634" s="2">
        <v>0.35008101851851853</v>
      </c>
      <c r="D25634" t="s">
        <v>19</v>
      </c>
      <c r="E25634" t="s">
        <v>30</v>
      </c>
      <c r="F25634" t="s">
        <v>36</v>
      </c>
      <c r="G25634" t="s">
        <v>22</v>
      </c>
      <c r="H25634" t="s">
        <v>23</v>
      </c>
      <c r="I25634">
        <v>18</v>
      </c>
      <c r="J25634" t="s">
        <v>24</v>
      </c>
      <c r="K25634" t="s">
        <v>44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R25634" t="s">
        <v>27</v>
      </c>
      <c r="S25634" t="s">
        <v>31730</v>
      </c>
    </row>
    <row r="25635" spans="1:19" x14ac:dyDescent="0.25">
      <c r="A25635" t="s">
        <v>25710</v>
      </c>
      <c r="B25635" s="1">
        <v>45390</v>
      </c>
      <c r="C25635" s="2">
        <v>0.3626388888888889</v>
      </c>
      <c r="D25635" t="s">
        <v>29</v>
      </c>
      <c r="E25635" t="s">
        <v>30</v>
      </c>
      <c r="F25635" t="s">
        <v>36</v>
      </c>
      <c r="G25635" t="s">
        <v>22</v>
      </c>
      <c r="H25635" t="s">
        <v>23</v>
      </c>
      <c r="I25635">
        <v>3</v>
      </c>
      <c r="J25635" t="s">
        <v>37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R25635" t="s">
        <v>27</v>
      </c>
      <c r="S25635" t="s">
        <v>31730</v>
      </c>
    </row>
    <row r="25636" spans="1:19" x14ac:dyDescent="0.25">
      <c r="A25636" t="s">
        <v>25711</v>
      </c>
      <c r="B25636" s="1">
        <v>45390</v>
      </c>
      <c r="C25636" s="2">
        <v>0.38241898148148146</v>
      </c>
      <c r="D25636" t="s">
        <v>19</v>
      </c>
      <c r="E25636" t="s">
        <v>30</v>
      </c>
      <c r="F25636" t="s">
        <v>36</v>
      </c>
      <c r="G25636" t="s">
        <v>73</v>
      </c>
      <c r="H25636" t="s">
        <v>23</v>
      </c>
      <c r="I25636">
        <v>57</v>
      </c>
      <c r="J25636" t="s">
        <v>31</v>
      </c>
      <c r="K25636" t="s">
        <v>32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R25636" t="s">
        <v>27</v>
      </c>
      <c r="S25636" t="s">
        <v>31730</v>
      </c>
    </row>
    <row r="25637" spans="1:19" x14ac:dyDescent="0.25">
      <c r="A25637" t="s">
        <v>25712</v>
      </c>
      <c r="B25637" s="1">
        <v>45390</v>
      </c>
      <c r="C25637" s="2">
        <v>0.38359953703703703</v>
      </c>
      <c r="D25637" t="s">
        <v>19</v>
      </c>
      <c r="E25637" t="s">
        <v>30</v>
      </c>
      <c r="F25637" t="s">
        <v>36</v>
      </c>
      <c r="G25637" t="s">
        <v>22</v>
      </c>
      <c r="H25637" t="s">
        <v>23</v>
      </c>
      <c r="I25637">
        <v>9</v>
      </c>
      <c r="J25637" t="s">
        <v>39</v>
      </c>
      <c r="K25637" t="s">
        <v>207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R25637" t="s">
        <v>27</v>
      </c>
      <c r="S25637" t="s">
        <v>31730</v>
      </c>
    </row>
    <row r="25638" spans="1:19" x14ac:dyDescent="0.25">
      <c r="A25638" t="s">
        <v>25713</v>
      </c>
      <c r="B25638" s="1">
        <v>45390</v>
      </c>
      <c r="C25638" s="2">
        <v>0.3853935185185185</v>
      </c>
      <c r="D25638" t="s">
        <v>29</v>
      </c>
      <c r="E25638" t="s">
        <v>30</v>
      </c>
      <c r="F25638" t="s">
        <v>46</v>
      </c>
      <c r="G25638" t="s">
        <v>22</v>
      </c>
      <c r="H25638" t="s">
        <v>84</v>
      </c>
      <c r="I25638">
        <v>3</v>
      </c>
      <c r="J25638" t="s">
        <v>25</v>
      </c>
      <c r="K25638" t="s">
        <v>37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R25638" t="s">
        <v>27</v>
      </c>
      <c r="S25638" t="s">
        <v>31730</v>
      </c>
    </row>
    <row r="25639" spans="1:19" x14ac:dyDescent="0.25">
      <c r="A25639" t="s">
        <v>25714</v>
      </c>
      <c r="B25639" s="1">
        <v>45390</v>
      </c>
      <c r="C25639" s="2">
        <v>0.39099537037037035</v>
      </c>
      <c r="D25639" t="s">
        <v>29</v>
      </c>
      <c r="E25639" t="s">
        <v>20</v>
      </c>
      <c r="F25639" t="s">
        <v>36</v>
      </c>
      <c r="G25639" t="s">
        <v>22</v>
      </c>
      <c r="H25639" t="s">
        <v>23</v>
      </c>
      <c r="I25639">
        <v>86</v>
      </c>
      <c r="J25639" t="s">
        <v>37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R25639" t="s">
        <v>27</v>
      </c>
      <c r="S25639" t="s">
        <v>31730</v>
      </c>
    </row>
    <row r="25640" spans="1:19" x14ac:dyDescent="0.25">
      <c r="A25640" t="s">
        <v>25715</v>
      </c>
      <c r="B25640" s="1">
        <v>45390</v>
      </c>
      <c r="C25640" s="2">
        <v>0.39285879629629628</v>
      </c>
      <c r="D25640" t="s">
        <v>29</v>
      </c>
      <c r="E25640" t="s">
        <v>30</v>
      </c>
      <c r="F25640" t="s">
        <v>68</v>
      </c>
      <c r="G25640" t="s">
        <v>22</v>
      </c>
      <c r="H25640" t="s">
        <v>84</v>
      </c>
      <c r="I25640">
        <v>7</v>
      </c>
      <c r="J25640" t="s">
        <v>41</v>
      </c>
      <c r="K25640" t="s">
        <v>55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R25640" t="s">
        <v>27</v>
      </c>
      <c r="S25640" t="s">
        <v>31730</v>
      </c>
    </row>
    <row r="25641" spans="1:19" x14ac:dyDescent="0.25">
      <c r="A25641" t="s">
        <v>25716</v>
      </c>
      <c r="B25641" s="1">
        <v>45390</v>
      </c>
      <c r="C25641" s="2">
        <v>0.39537037037037037</v>
      </c>
      <c r="D25641" t="s">
        <v>29</v>
      </c>
      <c r="E25641" t="s">
        <v>20</v>
      </c>
      <c r="F25641" t="s">
        <v>36</v>
      </c>
      <c r="G25641" t="s">
        <v>22</v>
      </c>
      <c r="H25641" t="s">
        <v>23</v>
      </c>
      <c r="I25641">
        <v>86</v>
      </c>
      <c r="J25641" t="s">
        <v>37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R25641" t="s">
        <v>27</v>
      </c>
      <c r="S25641" t="s">
        <v>31730</v>
      </c>
    </row>
    <row r="25642" spans="1:19" x14ac:dyDescent="0.25">
      <c r="A25642" t="s">
        <v>25717</v>
      </c>
      <c r="B25642" s="1">
        <v>45390</v>
      </c>
      <c r="C25642" s="2">
        <v>0.39627314814814812</v>
      </c>
      <c r="D25642" t="s">
        <v>29</v>
      </c>
      <c r="E25642" t="s">
        <v>30</v>
      </c>
      <c r="F25642" t="s">
        <v>36</v>
      </c>
      <c r="G25642" t="s">
        <v>22</v>
      </c>
      <c r="H25642" t="s">
        <v>23</v>
      </c>
      <c r="I25642">
        <v>76</v>
      </c>
      <c r="J25642" t="s">
        <v>25</v>
      </c>
      <c r="K25642" t="s">
        <v>41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3</v>
      </c>
      <c r="Q25642" t="s">
        <v>106</v>
      </c>
      <c r="R25642" t="s">
        <v>27</v>
      </c>
      <c r="S25642" t="s">
        <v>31730</v>
      </c>
    </row>
    <row r="25643" spans="1:19" x14ac:dyDescent="0.25">
      <c r="A25643" t="s">
        <v>25718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6</v>
      </c>
      <c r="G25643" t="s">
        <v>22</v>
      </c>
      <c r="H25643" t="s">
        <v>84</v>
      </c>
      <c r="I25643">
        <v>12</v>
      </c>
      <c r="J25643" t="s">
        <v>56</v>
      </c>
      <c r="K25643" t="s">
        <v>55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6</v>
      </c>
      <c r="R25643" t="s">
        <v>27</v>
      </c>
      <c r="S25643" t="s">
        <v>31730</v>
      </c>
    </row>
    <row r="25644" spans="1:19" x14ac:dyDescent="0.25">
      <c r="A25644" t="s">
        <v>25719</v>
      </c>
      <c r="B25644" s="1">
        <v>45390</v>
      </c>
      <c r="C25644" s="2">
        <v>0.39684027777777775</v>
      </c>
      <c r="D25644" t="s">
        <v>29</v>
      </c>
      <c r="E25644" t="s">
        <v>30</v>
      </c>
      <c r="F25644" t="s">
        <v>36</v>
      </c>
      <c r="G25644" t="s">
        <v>22</v>
      </c>
      <c r="H25644" t="s">
        <v>23</v>
      </c>
      <c r="I25644">
        <v>76</v>
      </c>
      <c r="J25644" t="s">
        <v>25</v>
      </c>
      <c r="K25644" t="s">
        <v>41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3</v>
      </c>
      <c r="Q25644" t="s">
        <v>106</v>
      </c>
      <c r="R25644" t="s">
        <v>27</v>
      </c>
      <c r="S25644" t="s">
        <v>31730</v>
      </c>
    </row>
    <row r="25645" spans="1:19" x14ac:dyDescent="0.25">
      <c r="A25645" t="s">
        <v>25720</v>
      </c>
      <c r="B25645" s="1">
        <v>45390</v>
      </c>
      <c r="C25645" s="2">
        <v>0.39783564814814815</v>
      </c>
      <c r="D25645" t="s">
        <v>19</v>
      </c>
      <c r="E25645" t="s">
        <v>30</v>
      </c>
      <c r="F25645" t="s">
        <v>46</v>
      </c>
      <c r="G25645" t="s">
        <v>22</v>
      </c>
      <c r="H25645" t="s">
        <v>23</v>
      </c>
      <c r="I25645">
        <v>48</v>
      </c>
      <c r="J25645" t="s">
        <v>41</v>
      </c>
      <c r="K25645" t="s">
        <v>37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6</v>
      </c>
      <c r="R25645" t="s">
        <v>27</v>
      </c>
      <c r="S25645" t="s">
        <v>31730</v>
      </c>
    </row>
    <row r="25646" spans="1:19" x14ac:dyDescent="0.25">
      <c r="A25646" t="s">
        <v>25721</v>
      </c>
      <c r="B25646" s="1">
        <v>45390</v>
      </c>
      <c r="C25646" s="2">
        <v>0.39811342592592591</v>
      </c>
      <c r="D25646" t="s">
        <v>29</v>
      </c>
      <c r="E25646" t="s">
        <v>20</v>
      </c>
      <c r="F25646" t="s">
        <v>36</v>
      </c>
      <c r="G25646" t="s">
        <v>22</v>
      </c>
      <c r="H25646" t="s">
        <v>84</v>
      </c>
      <c r="I25646">
        <v>4</v>
      </c>
      <c r="J25646" t="s">
        <v>37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3</v>
      </c>
      <c r="Q25646" t="s">
        <v>211</v>
      </c>
      <c r="R25646" t="s">
        <v>27</v>
      </c>
      <c r="S25646" t="s">
        <v>31730</v>
      </c>
    </row>
    <row r="25647" spans="1:19" x14ac:dyDescent="0.25">
      <c r="A25647" t="s">
        <v>25722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6</v>
      </c>
      <c r="G25647" t="s">
        <v>22</v>
      </c>
      <c r="H25647" t="s">
        <v>23</v>
      </c>
      <c r="I25647">
        <v>13</v>
      </c>
      <c r="J25647" t="s">
        <v>24</v>
      </c>
      <c r="K25647" t="s">
        <v>39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R25647" t="s">
        <v>27</v>
      </c>
      <c r="S25647" t="s">
        <v>31730</v>
      </c>
    </row>
    <row r="25648" spans="1:19" x14ac:dyDescent="0.25">
      <c r="A25648" t="s">
        <v>25723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6</v>
      </c>
      <c r="G25648" t="s">
        <v>22</v>
      </c>
      <c r="H25648" t="s">
        <v>23</v>
      </c>
      <c r="I25648">
        <v>6</v>
      </c>
      <c r="J25648" t="s">
        <v>39</v>
      </c>
      <c r="K25648" t="s">
        <v>44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R25648" t="s">
        <v>27</v>
      </c>
      <c r="S25648" t="s">
        <v>31730</v>
      </c>
    </row>
    <row r="25649" spans="1:19" x14ac:dyDescent="0.25">
      <c r="A25649" t="s">
        <v>25724</v>
      </c>
      <c r="B25649" s="1">
        <v>45390</v>
      </c>
      <c r="C25649" s="2">
        <v>0.39984953703703702</v>
      </c>
      <c r="D25649" t="s">
        <v>29</v>
      </c>
      <c r="E25649" t="s">
        <v>30</v>
      </c>
      <c r="F25649" t="s">
        <v>36</v>
      </c>
      <c r="G25649" t="s">
        <v>22</v>
      </c>
      <c r="H25649" t="s">
        <v>23</v>
      </c>
      <c r="I25649">
        <v>76</v>
      </c>
      <c r="J25649" t="s">
        <v>25</v>
      </c>
      <c r="K25649" t="s">
        <v>41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3</v>
      </c>
      <c r="Q25649" t="s">
        <v>106</v>
      </c>
      <c r="R25649" t="s">
        <v>27</v>
      </c>
      <c r="S25649" t="s">
        <v>31730</v>
      </c>
    </row>
    <row r="25650" spans="1:19" x14ac:dyDescent="0.25">
      <c r="A25650" t="s">
        <v>25725</v>
      </c>
      <c r="B25650" s="1">
        <v>45390</v>
      </c>
      <c r="C25650" s="2">
        <v>0.40008101851851852</v>
      </c>
      <c r="D25650" t="s">
        <v>29</v>
      </c>
      <c r="E25650" t="s">
        <v>20</v>
      </c>
      <c r="F25650" t="s">
        <v>36</v>
      </c>
      <c r="G25650" t="s">
        <v>22</v>
      </c>
      <c r="H25650" t="s">
        <v>84</v>
      </c>
      <c r="I25650">
        <v>4</v>
      </c>
      <c r="J25650" t="s">
        <v>37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3</v>
      </c>
      <c r="Q25650" t="s">
        <v>211</v>
      </c>
      <c r="R25650" t="s">
        <v>27</v>
      </c>
      <c r="S25650" t="s">
        <v>31730</v>
      </c>
    </row>
    <row r="25651" spans="1:19" x14ac:dyDescent="0.25">
      <c r="A25651" t="s">
        <v>25726</v>
      </c>
      <c r="B25651" s="1">
        <v>45390</v>
      </c>
      <c r="C25651" s="2">
        <v>0.40076388888888886</v>
      </c>
      <c r="D25651" t="s">
        <v>29</v>
      </c>
      <c r="E25651" t="s">
        <v>30</v>
      </c>
      <c r="F25651" t="s">
        <v>36</v>
      </c>
      <c r="G25651" t="s">
        <v>73</v>
      </c>
      <c r="H25651" t="s">
        <v>23</v>
      </c>
      <c r="I25651">
        <v>118</v>
      </c>
      <c r="J25651" t="s">
        <v>25</v>
      </c>
      <c r="K25651" t="s">
        <v>41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3</v>
      </c>
      <c r="Q25651" t="s">
        <v>106</v>
      </c>
      <c r="R25651" t="s">
        <v>27</v>
      </c>
      <c r="S25651" t="s">
        <v>31730</v>
      </c>
    </row>
    <row r="25652" spans="1:19" x14ac:dyDescent="0.25">
      <c r="A25652" t="s">
        <v>25727</v>
      </c>
      <c r="B25652" s="1">
        <v>45390</v>
      </c>
      <c r="C25652" s="2">
        <v>0.40115740740740741</v>
      </c>
      <c r="D25652" t="s">
        <v>29</v>
      </c>
      <c r="E25652" t="s">
        <v>30</v>
      </c>
      <c r="F25652" t="s">
        <v>36</v>
      </c>
      <c r="G25652" t="s">
        <v>22</v>
      </c>
      <c r="H25652" t="s">
        <v>23</v>
      </c>
      <c r="I25652">
        <v>76</v>
      </c>
      <c r="J25652" t="s">
        <v>25</v>
      </c>
      <c r="K25652" t="s">
        <v>41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3</v>
      </c>
      <c r="Q25652" t="s">
        <v>106</v>
      </c>
      <c r="R25652" t="s">
        <v>27</v>
      </c>
      <c r="S25652" t="s">
        <v>31730</v>
      </c>
    </row>
    <row r="25653" spans="1:19" x14ac:dyDescent="0.25">
      <c r="A25653" t="s">
        <v>25728</v>
      </c>
      <c r="B25653" s="1">
        <v>45390</v>
      </c>
      <c r="C25653" s="2">
        <v>0.40128472222222222</v>
      </c>
      <c r="D25653" t="s">
        <v>29</v>
      </c>
      <c r="E25653" t="s">
        <v>20</v>
      </c>
      <c r="F25653" t="s">
        <v>21</v>
      </c>
      <c r="G25653" t="s">
        <v>73</v>
      </c>
      <c r="H25653" t="s">
        <v>84</v>
      </c>
      <c r="I25653">
        <v>36</v>
      </c>
      <c r="J25653" t="s">
        <v>32</v>
      </c>
      <c r="K25653" t="s">
        <v>288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R25653" t="s">
        <v>27</v>
      </c>
      <c r="S25653" t="s">
        <v>31730</v>
      </c>
    </row>
    <row r="25654" spans="1:19" x14ac:dyDescent="0.25">
      <c r="A25654" t="s">
        <v>25729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6</v>
      </c>
      <c r="G25654" t="s">
        <v>22</v>
      </c>
      <c r="H25654" t="s">
        <v>23</v>
      </c>
      <c r="I25654">
        <v>6</v>
      </c>
      <c r="J25654" t="s">
        <v>39</v>
      </c>
      <c r="K25654" t="s">
        <v>44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R25654" t="s">
        <v>27</v>
      </c>
      <c r="S25654" t="s">
        <v>31730</v>
      </c>
    </row>
    <row r="25655" spans="1:19" x14ac:dyDescent="0.25">
      <c r="A25655" s="3" t="s">
        <v>25730</v>
      </c>
      <c r="B25655" s="1">
        <v>45390</v>
      </c>
      <c r="C25655" s="2">
        <v>0.40234953703703702</v>
      </c>
      <c r="D25655" t="s">
        <v>29</v>
      </c>
      <c r="E25655" t="s">
        <v>30</v>
      </c>
      <c r="F25655" t="s">
        <v>36</v>
      </c>
      <c r="G25655" t="s">
        <v>22</v>
      </c>
      <c r="H25655" t="s">
        <v>23</v>
      </c>
      <c r="I25655">
        <v>76</v>
      </c>
      <c r="J25655" t="s">
        <v>25</v>
      </c>
      <c r="K25655" t="s">
        <v>41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3</v>
      </c>
      <c r="Q25655" t="s">
        <v>106</v>
      </c>
      <c r="R25655" t="s">
        <v>27</v>
      </c>
      <c r="S25655" t="s">
        <v>31730</v>
      </c>
    </row>
    <row r="25656" spans="1:19" x14ac:dyDescent="0.25">
      <c r="A25656" t="s">
        <v>25731</v>
      </c>
      <c r="B25656" s="1">
        <v>45390</v>
      </c>
      <c r="C25656" s="2">
        <v>0.40305555555555556</v>
      </c>
      <c r="D25656" t="s">
        <v>19</v>
      </c>
      <c r="E25656" t="s">
        <v>30</v>
      </c>
      <c r="F25656" t="s">
        <v>21</v>
      </c>
      <c r="G25656" t="s">
        <v>73</v>
      </c>
      <c r="H25656" t="s">
        <v>23</v>
      </c>
      <c r="I25656">
        <v>6</v>
      </c>
      <c r="J25656" t="s">
        <v>37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R25656" t="s">
        <v>27</v>
      </c>
      <c r="S25656" t="s">
        <v>31730</v>
      </c>
    </row>
    <row r="25657" spans="1:19" x14ac:dyDescent="0.25">
      <c r="A25657" t="s">
        <v>25732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6</v>
      </c>
      <c r="G25657" t="s">
        <v>22</v>
      </c>
      <c r="H25657" t="s">
        <v>23</v>
      </c>
      <c r="I25657">
        <v>7</v>
      </c>
      <c r="J25657" t="s">
        <v>41</v>
      </c>
      <c r="K25657" t="s">
        <v>55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R25657" t="s">
        <v>27</v>
      </c>
      <c r="S25657" t="s">
        <v>31730</v>
      </c>
    </row>
    <row r="25658" spans="1:19" x14ac:dyDescent="0.25">
      <c r="A25658" t="s">
        <v>25733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6</v>
      </c>
      <c r="G25658" t="s">
        <v>22</v>
      </c>
      <c r="H25658" t="s">
        <v>23</v>
      </c>
      <c r="I25658">
        <v>6</v>
      </c>
      <c r="J25658" t="s">
        <v>39</v>
      </c>
      <c r="K25658" t="s">
        <v>44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R25658" t="s">
        <v>27</v>
      </c>
      <c r="S25658" t="s">
        <v>31730</v>
      </c>
    </row>
    <row r="25659" spans="1:19" x14ac:dyDescent="0.25">
      <c r="A25659" t="s">
        <v>25734</v>
      </c>
      <c r="B25659" s="1">
        <v>45390</v>
      </c>
      <c r="C25659" s="2">
        <v>0.40563657407407405</v>
      </c>
      <c r="D25659" t="s">
        <v>29</v>
      </c>
      <c r="E25659" t="s">
        <v>30</v>
      </c>
      <c r="F25659" t="s">
        <v>36</v>
      </c>
      <c r="G25659" t="s">
        <v>73</v>
      </c>
      <c r="H25659" t="s">
        <v>23</v>
      </c>
      <c r="I25659">
        <v>55</v>
      </c>
      <c r="J25659" t="s">
        <v>55</v>
      </c>
      <c r="K25659" t="s">
        <v>41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3</v>
      </c>
      <c r="Q25659" t="s">
        <v>106</v>
      </c>
      <c r="R25659" t="s">
        <v>27</v>
      </c>
      <c r="S25659" t="s">
        <v>31730</v>
      </c>
    </row>
    <row r="25660" spans="1:19" x14ac:dyDescent="0.25">
      <c r="A25660" t="s">
        <v>25735</v>
      </c>
      <c r="B25660" s="1">
        <v>45390</v>
      </c>
      <c r="C25660" s="2">
        <v>0.40592592592592591</v>
      </c>
      <c r="D25660" t="s">
        <v>29</v>
      </c>
      <c r="E25660" t="s">
        <v>30</v>
      </c>
      <c r="F25660" t="s">
        <v>36</v>
      </c>
      <c r="G25660" t="s">
        <v>22</v>
      </c>
      <c r="H25660" t="s">
        <v>23</v>
      </c>
      <c r="I25660">
        <v>76</v>
      </c>
      <c r="J25660" t="s">
        <v>25</v>
      </c>
      <c r="K25660" t="s">
        <v>41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3</v>
      </c>
      <c r="Q25660" t="s">
        <v>106</v>
      </c>
      <c r="R25660" t="s">
        <v>27</v>
      </c>
      <c r="S25660" t="s">
        <v>31730</v>
      </c>
    </row>
    <row r="25661" spans="1:19" x14ac:dyDescent="0.25">
      <c r="A25661" t="s">
        <v>25736</v>
      </c>
      <c r="B25661" s="1">
        <v>45390</v>
      </c>
      <c r="C25661" s="2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4</v>
      </c>
      <c r="I25661">
        <v>3</v>
      </c>
      <c r="J25661" t="s">
        <v>25</v>
      </c>
      <c r="K25661" t="s">
        <v>37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3</v>
      </c>
      <c r="Q25661" t="s">
        <v>64</v>
      </c>
      <c r="R25661" t="s">
        <v>27</v>
      </c>
      <c r="S25661" t="s">
        <v>31730</v>
      </c>
    </row>
    <row r="25662" spans="1:19" x14ac:dyDescent="0.25">
      <c r="A25662" t="s">
        <v>25737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6</v>
      </c>
      <c r="G25662" t="s">
        <v>73</v>
      </c>
      <c r="H25662" t="s">
        <v>84</v>
      </c>
      <c r="I25662">
        <v>52</v>
      </c>
      <c r="J25662" t="s">
        <v>41</v>
      </c>
      <c r="K25662" t="s">
        <v>55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R25662" t="s">
        <v>27</v>
      </c>
      <c r="S25662" t="s">
        <v>31730</v>
      </c>
    </row>
    <row r="25663" spans="1:19" x14ac:dyDescent="0.25">
      <c r="A25663" t="s">
        <v>25738</v>
      </c>
      <c r="B25663" s="1">
        <v>45390</v>
      </c>
      <c r="C25663" s="2">
        <v>0.42788194444444444</v>
      </c>
      <c r="D25663" t="s">
        <v>29</v>
      </c>
      <c r="E25663" t="s">
        <v>30</v>
      </c>
      <c r="F25663" t="s">
        <v>68</v>
      </c>
      <c r="G25663" t="s">
        <v>22</v>
      </c>
      <c r="H25663" t="s">
        <v>23</v>
      </c>
      <c r="I25663">
        <v>4</v>
      </c>
      <c r="J25663" t="s">
        <v>41</v>
      </c>
      <c r="K25663" t="s">
        <v>55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R25663" t="s">
        <v>27</v>
      </c>
      <c r="S25663" t="s">
        <v>31730</v>
      </c>
    </row>
    <row r="25664" spans="1:19" x14ac:dyDescent="0.25">
      <c r="A25664" t="s">
        <v>25739</v>
      </c>
      <c r="B25664" s="1">
        <v>45390</v>
      </c>
      <c r="C25664" s="2">
        <v>0.43319444444444444</v>
      </c>
      <c r="D25664" t="s">
        <v>29</v>
      </c>
      <c r="E25664" t="s">
        <v>20</v>
      </c>
      <c r="F25664" t="s">
        <v>46</v>
      </c>
      <c r="G25664" t="s">
        <v>73</v>
      </c>
      <c r="H25664" t="s">
        <v>23</v>
      </c>
      <c r="I25664">
        <v>35</v>
      </c>
      <c r="J25664" t="s">
        <v>41</v>
      </c>
      <c r="K25664" t="s">
        <v>55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R25664" t="s">
        <v>27</v>
      </c>
      <c r="S25664" t="s">
        <v>31730</v>
      </c>
    </row>
    <row r="25665" spans="1:19" x14ac:dyDescent="0.25">
      <c r="A25665" t="s">
        <v>25740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6</v>
      </c>
      <c r="G25665" t="s">
        <v>22</v>
      </c>
      <c r="H25665" t="s">
        <v>84</v>
      </c>
      <c r="I25665">
        <v>12</v>
      </c>
      <c r="J25665" t="s">
        <v>56</v>
      </c>
      <c r="K25665" t="s">
        <v>55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6</v>
      </c>
      <c r="R25665" t="s">
        <v>27</v>
      </c>
      <c r="S25665" t="s">
        <v>31730</v>
      </c>
    </row>
    <row r="25666" spans="1:19" x14ac:dyDescent="0.25">
      <c r="A25666" t="s">
        <v>25741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6</v>
      </c>
      <c r="G25666" t="s">
        <v>22</v>
      </c>
      <c r="H25666" t="s">
        <v>84</v>
      </c>
      <c r="I25666">
        <v>12</v>
      </c>
      <c r="J25666" t="s">
        <v>56</v>
      </c>
      <c r="K25666" t="s">
        <v>55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6</v>
      </c>
      <c r="R25666" t="s">
        <v>27</v>
      </c>
      <c r="S25666" t="s">
        <v>31730</v>
      </c>
    </row>
    <row r="25667" spans="1:19" x14ac:dyDescent="0.25">
      <c r="A25667" t="s">
        <v>25742</v>
      </c>
      <c r="B25667" s="1">
        <v>45390</v>
      </c>
      <c r="C25667" s="2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>
        <v>2</v>
      </c>
      <c r="J25667" t="s">
        <v>37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R25667" t="s">
        <v>27</v>
      </c>
      <c r="S25667" t="s">
        <v>31730</v>
      </c>
    </row>
    <row r="25668" spans="1:19" x14ac:dyDescent="0.25">
      <c r="A25668" t="s">
        <v>25743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6</v>
      </c>
      <c r="G25668" t="s">
        <v>22</v>
      </c>
      <c r="H25668" t="s">
        <v>23</v>
      </c>
      <c r="I25668">
        <v>13</v>
      </c>
      <c r="J25668" t="s">
        <v>24</v>
      </c>
      <c r="K25668" t="s">
        <v>39</v>
      </c>
      <c r="L25668" s="1">
        <v>45391</v>
      </c>
      <c r="M25668" s="2">
        <v>0.375</v>
      </c>
      <c r="N25668" s="2">
        <v>0.41666666666666669</v>
      </c>
      <c r="P25668" t="s">
        <v>90</v>
      </c>
      <c r="Q25668" t="s">
        <v>211</v>
      </c>
      <c r="R25668" t="s">
        <v>27</v>
      </c>
      <c r="S25668" t="s">
        <v>31730</v>
      </c>
    </row>
    <row r="25669" spans="1:19" x14ac:dyDescent="0.25">
      <c r="A25669" t="s">
        <v>25744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6</v>
      </c>
      <c r="G25669" t="s">
        <v>22</v>
      </c>
      <c r="H25669" t="s">
        <v>84</v>
      </c>
      <c r="I25669">
        <v>12</v>
      </c>
      <c r="J25669" t="s">
        <v>56</v>
      </c>
      <c r="K25669" t="s">
        <v>55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R25669" t="s">
        <v>27</v>
      </c>
      <c r="S25669" t="s">
        <v>31730</v>
      </c>
    </row>
    <row r="25670" spans="1:19" x14ac:dyDescent="0.25">
      <c r="A25670" t="s">
        <v>25745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6</v>
      </c>
      <c r="G25670" t="s">
        <v>22</v>
      </c>
      <c r="H25670" t="s">
        <v>23</v>
      </c>
      <c r="I25670">
        <v>13</v>
      </c>
      <c r="J25670" t="s">
        <v>24</v>
      </c>
      <c r="K25670" t="s">
        <v>39</v>
      </c>
      <c r="L25670" s="1">
        <v>45391</v>
      </c>
      <c r="M25670" s="2">
        <v>0.375</v>
      </c>
      <c r="N25670" s="2">
        <v>0.41666666666666669</v>
      </c>
      <c r="P25670" t="s">
        <v>90</v>
      </c>
      <c r="Q25670" t="s">
        <v>211</v>
      </c>
      <c r="R25670" t="s">
        <v>27</v>
      </c>
      <c r="S25670" t="s">
        <v>31730</v>
      </c>
    </row>
    <row r="25671" spans="1:19" x14ac:dyDescent="0.25">
      <c r="A25671" t="s">
        <v>25746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6</v>
      </c>
      <c r="G25671" t="s">
        <v>22</v>
      </c>
      <c r="H25671" t="s">
        <v>23</v>
      </c>
      <c r="I25671">
        <v>13</v>
      </c>
      <c r="J25671" t="s">
        <v>24</v>
      </c>
      <c r="K25671" t="s">
        <v>39</v>
      </c>
      <c r="L25671" s="1">
        <v>45391</v>
      </c>
      <c r="M25671" s="2">
        <v>0.375</v>
      </c>
      <c r="N25671" s="2">
        <v>0.41666666666666669</v>
      </c>
      <c r="P25671" t="s">
        <v>90</v>
      </c>
      <c r="Q25671" t="s">
        <v>211</v>
      </c>
      <c r="R25671" t="s">
        <v>27</v>
      </c>
      <c r="S25671" t="s">
        <v>31730</v>
      </c>
    </row>
    <row r="25672" spans="1:19" x14ac:dyDescent="0.25">
      <c r="A25672" t="s">
        <v>25747</v>
      </c>
      <c r="B25672" s="1">
        <v>45390</v>
      </c>
      <c r="C25672" s="2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7</v>
      </c>
      <c r="K25672" t="s">
        <v>165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3</v>
      </c>
      <c r="Q25672" t="s">
        <v>34</v>
      </c>
      <c r="R25672" t="s">
        <v>27</v>
      </c>
      <c r="S25672" t="s">
        <v>31730</v>
      </c>
    </row>
    <row r="25673" spans="1:19" x14ac:dyDescent="0.25">
      <c r="A25673" t="s">
        <v>25748</v>
      </c>
      <c r="B25673" s="1">
        <v>45390</v>
      </c>
      <c r="C25673" s="2">
        <v>0.44540509259259259</v>
      </c>
      <c r="D25673" t="s">
        <v>29</v>
      </c>
      <c r="E25673" t="s">
        <v>63</v>
      </c>
      <c r="F25673" t="s">
        <v>21</v>
      </c>
      <c r="G25673" t="s">
        <v>22</v>
      </c>
      <c r="H25673" t="s">
        <v>84</v>
      </c>
      <c r="I25673">
        <v>3</v>
      </c>
      <c r="J25673" t="s">
        <v>25</v>
      </c>
      <c r="K25673" t="s">
        <v>37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3</v>
      </c>
      <c r="Q25673" t="s">
        <v>64</v>
      </c>
      <c r="R25673" t="s">
        <v>65</v>
      </c>
      <c r="S25673" t="s">
        <v>31730</v>
      </c>
    </row>
    <row r="25674" spans="1:19" x14ac:dyDescent="0.25">
      <c r="A25674" t="s">
        <v>25749</v>
      </c>
      <c r="B25674" s="1">
        <v>45390</v>
      </c>
      <c r="C25674" s="2">
        <v>0.4457638888888889</v>
      </c>
      <c r="D25674" t="s">
        <v>29</v>
      </c>
      <c r="E25674" t="s">
        <v>63</v>
      </c>
      <c r="F25674" t="s">
        <v>21</v>
      </c>
      <c r="G25674" t="s">
        <v>22</v>
      </c>
      <c r="H25674" t="s">
        <v>84</v>
      </c>
      <c r="I25674">
        <v>11</v>
      </c>
      <c r="J25674" t="s">
        <v>55</v>
      </c>
      <c r="K25674" t="s">
        <v>37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3</v>
      </c>
      <c r="Q25674" t="s">
        <v>64</v>
      </c>
      <c r="R25674" t="s">
        <v>65</v>
      </c>
      <c r="S25674" t="s">
        <v>31730</v>
      </c>
    </row>
    <row r="25675" spans="1:19" x14ac:dyDescent="0.25">
      <c r="A25675" t="s">
        <v>25750</v>
      </c>
      <c r="B25675" s="1">
        <v>45390</v>
      </c>
      <c r="C25675" s="2">
        <v>0.45575231481481482</v>
      </c>
      <c r="D25675" t="s">
        <v>19</v>
      </c>
      <c r="E25675" t="s">
        <v>30</v>
      </c>
      <c r="F25675" t="s">
        <v>36</v>
      </c>
      <c r="G25675" t="s">
        <v>22</v>
      </c>
      <c r="H25675" t="s">
        <v>23</v>
      </c>
      <c r="I25675">
        <v>13</v>
      </c>
      <c r="J25675" t="s">
        <v>24</v>
      </c>
      <c r="K25675" t="s">
        <v>39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R25675" t="s">
        <v>27</v>
      </c>
      <c r="S25675" t="s">
        <v>31730</v>
      </c>
    </row>
    <row r="25676" spans="1:19" x14ac:dyDescent="0.25">
      <c r="A25676" t="s">
        <v>25751</v>
      </c>
      <c r="B25676" s="1">
        <v>45390</v>
      </c>
      <c r="C25676" s="2">
        <v>0.47030092592592593</v>
      </c>
      <c r="D25676" t="s">
        <v>29</v>
      </c>
      <c r="E25676" t="s">
        <v>20</v>
      </c>
      <c r="F25676" t="s">
        <v>36</v>
      </c>
      <c r="G25676" t="s">
        <v>22</v>
      </c>
      <c r="H25676" t="s">
        <v>84</v>
      </c>
      <c r="I25676">
        <v>10</v>
      </c>
      <c r="J25676" t="s">
        <v>41</v>
      </c>
      <c r="K25676" t="s">
        <v>55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R25676" t="s">
        <v>27</v>
      </c>
      <c r="S25676" t="s">
        <v>31730</v>
      </c>
    </row>
    <row r="25677" spans="1:19" x14ac:dyDescent="0.25">
      <c r="A25677" t="s">
        <v>25752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6</v>
      </c>
      <c r="G25677" t="s">
        <v>22</v>
      </c>
      <c r="H25677" t="s">
        <v>23</v>
      </c>
      <c r="I25677">
        <v>7</v>
      </c>
      <c r="J25677" t="s">
        <v>41</v>
      </c>
      <c r="K25677" t="s">
        <v>55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R25677" t="s">
        <v>27</v>
      </c>
      <c r="S25677" t="s">
        <v>31730</v>
      </c>
    </row>
    <row r="25678" spans="1:19" x14ac:dyDescent="0.25">
      <c r="A25678" t="s">
        <v>25753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6</v>
      </c>
      <c r="G25678" t="s">
        <v>73</v>
      </c>
      <c r="H25678" t="s">
        <v>84</v>
      </c>
      <c r="I25678">
        <v>86</v>
      </c>
      <c r="J25678" t="s">
        <v>31</v>
      </c>
      <c r="K25678" t="s">
        <v>32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R25678" t="s">
        <v>27</v>
      </c>
      <c r="S25678" t="s">
        <v>31730</v>
      </c>
    </row>
    <row r="25679" spans="1:19" x14ac:dyDescent="0.25">
      <c r="A25679" t="s">
        <v>25754</v>
      </c>
      <c r="B25679" s="1">
        <v>45390</v>
      </c>
      <c r="C25679" s="2">
        <v>0.48962962962962964</v>
      </c>
      <c r="D25679" t="s">
        <v>29</v>
      </c>
      <c r="E25679" t="s">
        <v>20</v>
      </c>
      <c r="F25679" t="s">
        <v>36</v>
      </c>
      <c r="G25679" t="s">
        <v>73</v>
      </c>
      <c r="H25679" t="s">
        <v>23</v>
      </c>
      <c r="I25679">
        <v>54</v>
      </c>
      <c r="J25679" t="s">
        <v>56</v>
      </c>
      <c r="K25679" t="s">
        <v>55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R25679" t="s">
        <v>27</v>
      </c>
      <c r="S25679" t="s">
        <v>31730</v>
      </c>
    </row>
    <row r="25680" spans="1:19" x14ac:dyDescent="0.25">
      <c r="A25680" t="s">
        <v>25755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6</v>
      </c>
      <c r="G25680" t="s">
        <v>22</v>
      </c>
      <c r="H25680" t="s">
        <v>84</v>
      </c>
      <c r="I25680">
        <v>12</v>
      </c>
      <c r="J25680" t="s">
        <v>56</v>
      </c>
      <c r="K25680" t="s">
        <v>55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6</v>
      </c>
      <c r="R25680" t="s">
        <v>27</v>
      </c>
      <c r="S25680" t="s">
        <v>31730</v>
      </c>
    </row>
    <row r="25681" spans="1:19" x14ac:dyDescent="0.25">
      <c r="A25681" t="s">
        <v>25756</v>
      </c>
      <c r="B25681" s="1">
        <v>45390</v>
      </c>
      <c r="C25681" s="2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4</v>
      </c>
      <c r="I25681">
        <v>3</v>
      </c>
      <c r="J25681" t="s">
        <v>25</v>
      </c>
      <c r="K25681" t="s">
        <v>37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R25681" t="s">
        <v>27</v>
      </c>
      <c r="S25681" t="s">
        <v>31730</v>
      </c>
    </row>
    <row r="25682" spans="1:19" x14ac:dyDescent="0.25">
      <c r="A25682" t="s">
        <v>25757</v>
      </c>
      <c r="B25682" s="1">
        <v>45390</v>
      </c>
      <c r="C25682" s="2">
        <v>0.49728009259259259</v>
      </c>
      <c r="D25682" t="s">
        <v>29</v>
      </c>
      <c r="E25682" t="s">
        <v>63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7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3</v>
      </c>
      <c r="Q25682" t="s">
        <v>64</v>
      </c>
      <c r="R25682" t="s">
        <v>65</v>
      </c>
      <c r="S25682" t="s">
        <v>31730</v>
      </c>
    </row>
    <row r="25683" spans="1:19" x14ac:dyDescent="0.25">
      <c r="A25683" t="s">
        <v>25758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6</v>
      </c>
      <c r="G25683" t="s">
        <v>22</v>
      </c>
      <c r="H25683" t="s">
        <v>23</v>
      </c>
      <c r="I25683">
        <v>4</v>
      </c>
      <c r="J25683" t="s">
        <v>37</v>
      </c>
      <c r="K25683" t="s">
        <v>109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R25683" t="s">
        <v>27</v>
      </c>
      <c r="S25683" t="s">
        <v>31730</v>
      </c>
    </row>
    <row r="25684" spans="1:19" x14ac:dyDescent="0.25">
      <c r="A25684" t="s">
        <v>25759</v>
      </c>
      <c r="B25684" s="1">
        <v>45390</v>
      </c>
      <c r="C25684" s="2">
        <v>0.51392361111111107</v>
      </c>
      <c r="D25684" t="s">
        <v>19</v>
      </c>
      <c r="E25684" t="s">
        <v>30</v>
      </c>
      <c r="F25684" t="s">
        <v>36</v>
      </c>
      <c r="G25684" t="s">
        <v>22</v>
      </c>
      <c r="H25684" t="s">
        <v>84</v>
      </c>
      <c r="I25684">
        <v>4</v>
      </c>
      <c r="J25684" t="s">
        <v>37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R25684" t="s">
        <v>27</v>
      </c>
      <c r="S25684" t="s">
        <v>31730</v>
      </c>
    </row>
    <row r="25685" spans="1:19" x14ac:dyDescent="0.25">
      <c r="A25685" t="s">
        <v>25760</v>
      </c>
      <c r="B25685" s="1">
        <v>45390</v>
      </c>
      <c r="C25685" s="2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4</v>
      </c>
      <c r="I25685">
        <v>4</v>
      </c>
      <c r="J25685" t="s">
        <v>37</v>
      </c>
      <c r="K25685" t="s">
        <v>109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R25685" t="s">
        <v>27</v>
      </c>
      <c r="S25685" t="s">
        <v>31730</v>
      </c>
    </row>
    <row r="25686" spans="1:19" x14ac:dyDescent="0.25">
      <c r="A25686" t="s">
        <v>25761</v>
      </c>
      <c r="B25686" s="1">
        <v>45390</v>
      </c>
      <c r="C25686" s="2">
        <v>0.51978009259259261</v>
      </c>
      <c r="D25686" t="s">
        <v>19</v>
      </c>
      <c r="E25686" t="s">
        <v>30</v>
      </c>
      <c r="F25686" t="s">
        <v>36</v>
      </c>
      <c r="G25686" t="s">
        <v>22</v>
      </c>
      <c r="H25686" t="s">
        <v>84</v>
      </c>
      <c r="I25686">
        <v>5</v>
      </c>
      <c r="J25686" t="s">
        <v>25</v>
      </c>
      <c r="K25686" t="s">
        <v>37</v>
      </c>
      <c r="L25686" s="1">
        <v>45390</v>
      </c>
      <c r="M25686" s="2">
        <v>0.57291666666666663</v>
      </c>
      <c r="N25686" s="2">
        <v>0.59375</v>
      </c>
      <c r="P25686" t="s">
        <v>90</v>
      </c>
      <c r="Q25686" t="s">
        <v>34</v>
      </c>
      <c r="R25686" t="s">
        <v>27</v>
      </c>
      <c r="S25686" t="s">
        <v>31730</v>
      </c>
    </row>
    <row r="25687" spans="1:19" x14ac:dyDescent="0.25">
      <c r="A25687" t="s">
        <v>25762</v>
      </c>
      <c r="B25687" s="1">
        <v>45390</v>
      </c>
      <c r="C25687" s="2">
        <v>0.5209259259259259</v>
      </c>
      <c r="D25687" t="s">
        <v>29</v>
      </c>
      <c r="E25687" t="s">
        <v>20</v>
      </c>
      <c r="F25687" t="s">
        <v>36</v>
      </c>
      <c r="G25687" t="s">
        <v>22</v>
      </c>
      <c r="H25687" t="s">
        <v>84</v>
      </c>
      <c r="I25687">
        <v>19</v>
      </c>
      <c r="J25687" t="s">
        <v>24</v>
      </c>
      <c r="K25687" t="s">
        <v>39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R25687" t="s">
        <v>27</v>
      </c>
      <c r="S25687" t="s">
        <v>31730</v>
      </c>
    </row>
    <row r="25688" spans="1:19" x14ac:dyDescent="0.25">
      <c r="A25688" t="s">
        <v>25763</v>
      </c>
      <c r="B25688" s="1">
        <v>45390</v>
      </c>
      <c r="C25688" s="2">
        <v>0.52256944444444442</v>
      </c>
      <c r="D25688" t="s">
        <v>29</v>
      </c>
      <c r="E25688" t="s">
        <v>30</v>
      </c>
      <c r="F25688" t="s">
        <v>36</v>
      </c>
      <c r="G25688" t="s">
        <v>22</v>
      </c>
      <c r="H25688" t="s">
        <v>84</v>
      </c>
      <c r="I25688">
        <v>19</v>
      </c>
      <c r="J25688" t="s">
        <v>24</v>
      </c>
      <c r="K25688" t="s">
        <v>39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R25688" t="s">
        <v>27</v>
      </c>
      <c r="S25688" t="s">
        <v>31730</v>
      </c>
    </row>
    <row r="25689" spans="1:19" x14ac:dyDescent="0.25">
      <c r="A25689" t="s">
        <v>25764</v>
      </c>
      <c r="B25689" s="1">
        <v>45390</v>
      </c>
      <c r="C25689" s="2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4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R25689" t="s">
        <v>27</v>
      </c>
      <c r="S25689" t="s">
        <v>31730</v>
      </c>
    </row>
    <row r="25690" spans="1:19" x14ac:dyDescent="0.25">
      <c r="A25690" t="s">
        <v>25765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6</v>
      </c>
      <c r="G25690" t="s">
        <v>22</v>
      </c>
      <c r="H25690" t="s">
        <v>23</v>
      </c>
      <c r="I25690">
        <v>3</v>
      </c>
      <c r="J25690" t="s">
        <v>37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R25690" t="s">
        <v>27</v>
      </c>
      <c r="S25690" t="s">
        <v>31730</v>
      </c>
    </row>
    <row r="25691" spans="1:19" x14ac:dyDescent="0.25">
      <c r="A25691" t="s">
        <v>25766</v>
      </c>
      <c r="B25691" s="1">
        <v>45390</v>
      </c>
      <c r="C25691" s="2">
        <v>0.5642476851851852</v>
      </c>
      <c r="D25691" t="s">
        <v>29</v>
      </c>
      <c r="E25691" t="s">
        <v>30</v>
      </c>
      <c r="F25691" t="s">
        <v>36</v>
      </c>
      <c r="G25691" t="s">
        <v>22</v>
      </c>
      <c r="H25691" t="s">
        <v>84</v>
      </c>
      <c r="I25691">
        <v>19</v>
      </c>
      <c r="J25691" t="s">
        <v>24</v>
      </c>
      <c r="K25691" t="s">
        <v>39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R25691" t="s">
        <v>27</v>
      </c>
      <c r="S25691" t="s">
        <v>31730</v>
      </c>
    </row>
    <row r="25692" spans="1:19" x14ac:dyDescent="0.25">
      <c r="A25692" t="s">
        <v>25767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6</v>
      </c>
      <c r="G25692" t="s">
        <v>22</v>
      </c>
      <c r="H25692" t="s">
        <v>23</v>
      </c>
      <c r="I25692">
        <v>8</v>
      </c>
      <c r="J25692" t="s">
        <v>56</v>
      </c>
      <c r="K25692" t="s">
        <v>55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R25692" t="s">
        <v>27</v>
      </c>
      <c r="S25692" t="s">
        <v>31730</v>
      </c>
    </row>
    <row r="25693" spans="1:19" x14ac:dyDescent="0.25">
      <c r="A25693" t="s">
        <v>25768</v>
      </c>
      <c r="B25693" s="1">
        <v>45390</v>
      </c>
      <c r="C25693" s="2">
        <v>0.56782407407407409</v>
      </c>
      <c r="D25693" t="s">
        <v>29</v>
      </c>
      <c r="E25693" t="s">
        <v>30</v>
      </c>
      <c r="F25693" t="s">
        <v>36</v>
      </c>
      <c r="G25693" t="s">
        <v>73</v>
      </c>
      <c r="H25693" t="s">
        <v>84</v>
      </c>
      <c r="I25693">
        <v>41</v>
      </c>
      <c r="J25693" t="s">
        <v>24</v>
      </c>
      <c r="K25693" t="s">
        <v>39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R25693" t="s">
        <v>27</v>
      </c>
      <c r="S25693" t="s">
        <v>31730</v>
      </c>
    </row>
    <row r="25694" spans="1:19" x14ac:dyDescent="0.25">
      <c r="A25694" t="s">
        <v>25769</v>
      </c>
      <c r="B25694" s="1">
        <v>45390</v>
      </c>
      <c r="C25694" s="2">
        <v>0.57141203703703702</v>
      </c>
      <c r="D25694" t="s">
        <v>19</v>
      </c>
      <c r="E25694" t="s">
        <v>30</v>
      </c>
      <c r="F25694" t="s">
        <v>36</v>
      </c>
      <c r="G25694" t="s">
        <v>22</v>
      </c>
      <c r="H25694" t="s">
        <v>23</v>
      </c>
      <c r="I25694">
        <v>8</v>
      </c>
      <c r="J25694" t="s">
        <v>56</v>
      </c>
      <c r="K25694" t="s">
        <v>55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R25694" t="s">
        <v>27</v>
      </c>
      <c r="S25694" t="s">
        <v>31730</v>
      </c>
    </row>
    <row r="25695" spans="1:19" x14ac:dyDescent="0.25">
      <c r="A25695" t="s">
        <v>25770</v>
      </c>
      <c r="B25695" s="1">
        <v>45390</v>
      </c>
      <c r="C25695" s="2">
        <v>0.57929398148148148</v>
      </c>
      <c r="D25695" t="s">
        <v>19</v>
      </c>
      <c r="E25695" t="s">
        <v>30</v>
      </c>
      <c r="F25695" t="s">
        <v>36</v>
      </c>
      <c r="G25695" t="s">
        <v>22</v>
      </c>
      <c r="H25695" t="s">
        <v>84</v>
      </c>
      <c r="I25695">
        <v>12</v>
      </c>
      <c r="J25695" t="s">
        <v>56</v>
      </c>
      <c r="K25695" t="s">
        <v>55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R25695" t="s">
        <v>27</v>
      </c>
      <c r="S25695" t="s">
        <v>31730</v>
      </c>
    </row>
    <row r="25696" spans="1:19" x14ac:dyDescent="0.25">
      <c r="A25696" t="s">
        <v>25771</v>
      </c>
      <c r="B25696" s="1">
        <v>45390</v>
      </c>
      <c r="C25696" s="2">
        <v>0.58947916666666667</v>
      </c>
      <c r="D25696" t="s">
        <v>29</v>
      </c>
      <c r="E25696" t="s">
        <v>20</v>
      </c>
      <c r="F25696" t="s">
        <v>36</v>
      </c>
      <c r="G25696" t="s">
        <v>22</v>
      </c>
      <c r="H25696" t="s">
        <v>84</v>
      </c>
      <c r="I25696">
        <v>19</v>
      </c>
      <c r="J25696" t="s">
        <v>24</v>
      </c>
      <c r="K25696" t="s">
        <v>39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R25696" t="s">
        <v>27</v>
      </c>
      <c r="S25696" t="s">
        <v>31730</v>
      </c>
    </row>
    <row r="25697" spans="1:19" x14ac:dyDescent="0.25">
      <c r="A25697" t="s">
        <v>25772</v>
      </c>
      <c r="B25697" s="1">
        <v>45390</v>
      </c>
      <c r="C25697" s="2">
        <v>0.59430555555555553</v>
      </c>
      <c r="D25697" t="s">
        <v>19</v>
      </c>
      <c r="E25697" t="s">
        <v>30</v>
      </c>
      <c r="F25697" t="s">
        <v>46</v>
      </c>
      <c r="G25697" t="s">
        <v>22</v>
      </c>
      <c r="H25697" t="s">
        <v>23</v>
      </c>
      <c r="I25697">
        <v>8</v>
      </c>
      <c r="J25697" t="s">
        <v>24</v>
      </c>
      <c r="K25697" t="s">
        <v>39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R25697" t="s">
        <v>27</v>
      </c>
      <c r="S25697" t="s">
        <v>31730</v>
      </c>
    </row>
    <row r="25698" spans="1:19" x14ac:dyDescent="0.25">
      <c r="A25698" t="s">
        <v>25773</v>
      </c>
      <c r="B25698" s="1">
        <v>45390</v>
      </c>
      <c r="C25698" s="2">
        <v>0.59437499999999999</v>
      </c>
      <c r="D25698" t="s">
        <v>19</v>
      </c>
      <c r="E25698" t="s">
        <v>30</v>
      </c>
      <c r="F25698" t="s">
        <v>46</v>
      </c>
      <c r="G25698" t="s">
        <v>22</v>
      </c>
      <c r="H25698" t="s">
        <v>84</v>
      </c>
      <c r="I25698">
        <v>35</v>
      </c>
      <c r="J25698" t="s">
        <v>31</v>
      </c>
      <c r="K25698" t="s">
        <v>32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R25698" t="s">
        <v>27</v>
      </c>
      <c r="S25698" t="s">
        <v>31730</v>
      </c>
    </row>
    <row r="25699" spans="1:19" x14ac:dyDescent="0.25">
      <c r="A25699" t="s">
        <v>25774</v>
      </c>
      <c r="B25699" s="1">
        <v>45390</v>
      </c>
      <c r="C25699" s="2">
        <v>0.59528935185185183</v>
      </c>
      <c r="D25699" t="s">
        <v>19</v>
      </c>
      <c r="E25699" t="s">
        <v>30</v>
      </c>
      <c r="F25699" t="s">
        <v>46</v>
      </c>
      <c r="G25699" t="s">
        <v>22</v>
      </c>
      <c r="H25699" t="s">
        <v>84</v>
      </c>
      <c r="I25699">
        <v>7</v>
      </c>
      <c r="J25699" t="s">
        <v>41</v>
      </c>
      <c r="K25699" t="s">
        <v>55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6</v>
      </c>
      <c r="R25699" t="s">
        <v>27</v>
      </c>
      <c r="S25699" t="s">
        <v>31730</v>
      </c>
    </row>
    <row r="25700" spans="1:19" x14ac:dyDescent="0.25">
      <c r="A25700" t="s">
        <v>25775</v>
      </c>
      <c r="B25700" s="1">
        <v>45390</v>
      </c>
      <c r="C25700" s="2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4</v>
      </c>
      <c r="I25700">
        <v>8</v>
      </c>
      <c r="J25700" t="s">
        <v>56</v>
      </c>
      <c r="K25700" t="s">
        <v>55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6</v>
      </c>
      <c r="R25700" t="s">
        <v>27</v>
      </c>
      <c r="S25700" t="s">
        <v>31730</v>
      </c>
    </row>
    <row r="25701" spans="1:19" x14ac:dyDescent="0.25">
      <c r="A25701" t="s">
        <v>25776</v>
      </c>
      <c r="B25701" s="1">
        <v>45390</v>
      </c>
      <c r="C25701" s="2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3</v>
      </c>
      <c r="I25701">
        <v>47</v>
      </c>
      <c r="J25701" t="s">
        <v>31</v>
      </c>
      <c r="K25701" t="s">
        <v>32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6</v>
      </c>
      <c r="R25701" t="s">
        <v>27</v>
      </c>
      <c r="S25701" t="s">
        <v>31730</v>
      </c>
    </row>
    <row r="25702" spans="1:19" x14ac:dyDescent="0.25">
      <c r="A25702" t="s">
        <v>25777</v>
      </c>
      <c r="B25702" s="1">
        <v>45390</v>
      </c>
      <c r="C25702" s="2">
        <v>0.60932870370370373</v>
      </c>
      <c r="D25702" t="s">
        <v>29</v>
      </c>
      <c r="E25702" t="s">
        <v>30</v>
      </c>
      <c r="F25702" t="s">
        <v>21</v>
      </c>
      <c r="G25702" t="s">
        <v>73</v>
      </c>
      <c r="H25702" t="s">
        <v>93</v>
      </c>
      <c r="I25702">
        <v>69</v>
      </c>
      <c r="J25702" t="s">
        <v>41</v>
      </c>
      <c r="K25702" t="s">
        <v>55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3</v>
      </c>
      <c r="Q25702" t="s">
        <v>106</v>
      </c>
      <c r="R25702" t="s">
        <v>27</v>
      </c>
      <c r="S25702" t="s">
        <v>31730</v>
      </c>
    </row>
    <row r="25703" spans="1:19" x14ac:dyDescent="0.25">
      <c r="A25703" t="s">
        <v>25778</v>
      </c>
      <c r="B25703" s="1">
        <v>45390</v>
      </c>
      <c r="C25703" s="2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3</v>
      </c>
      <c r="I25703">
        <v>47</v>
      </c>
      <c r="J25703" t="s">
        <v>31</v>
      </c>
      <c r="K25703" t="s">
        <v>32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6</v>
      </c>
      <c r="R25703" t="s">
        <v>27</v>
      </c>
      <c r="S25703" t="s">
        <v>31730</v>
      </c>
    </row>
    <row r="25704" spans="1:19" x14ac:dyDescent="0.25">
      <c r="A25704" t="s">
        <v>25779</v>
      </c>
      <c r="B25704" s="1">
        <v>45390</v>
      </c>
      <c r="C25704" s="2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3</v>
      </c>
      <c r="I25704">
        <v>9</v>
      </c>
      <c r="J25704" t="s">
        <v>41</v>
      </c>
      <c r="K25704" t="s">
        <v>55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3</v>
      </c>
      <c r="Q25704" t="s">
        <v>106</v>
      </c>
      <c r="R25704" t="s">
        <v>27</v>
      </c>
      <c r="S25704" t="s">
        <v>31730</v>
      </c>
    </row>
    <row r="25705" spans="1:19" x14ac:dyDescent="0.25">
      <c r="A25705" t="s">
        <v>25780</v>
      </c>
      <c r="B25705" s="1">
        <v>45390</v>
      </c>
      <c r="C25705" s="2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3</v>
      </c>
      <c r="I25705">
        <v>47</v>
      </c>
      <c r="J25705" t="s">
        <v>31</v>
      </c>
      <c r="K25705" t="s">
        <v>32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6</v>
      </c>
      <c r="R25705" t="s">
        <v>27</v>
      </c>
      <c r="S25705" t="s">
        <v>31730</v>
      </c>
    </row>
    <row r="25706" spans="1:19" x14ac:dyDescent="0.25">
      <c r="A25706" t="s">
        <v>25781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6</v>
      </c>
      <c r="G25706" t="s">
        <v>22</v>
      </c>
      <c r="H25706" t="s">
        <v>93</v>
      </c>
      <c r="I25706">
        <v>13</v>
      </c>
      <c r="J25706" t="s">
        <v>41</v>
      </c>
      <c r="K25706" t="s">
        <v>55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3</v>
      </c>
      <c r="Q25706" t="s">
        <v>106</v>
      </c>
      <c r="R25706" t="s">
        <v>27</v>
      </c>
      <c r="S25706" t="s">
        <v>31730</v>
      </c>
    </row>
    <row r="25707" spans="1:19" x14ac:dyDescent="0.25">
      <c r="A25707" t="s">
        <v>25782</v>
      </c>
      <c r="B25707" s="1">
        <v>45390</v>
      </c>
      <c r="C25707" s="2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3</v>
      </c>
      <c r="I25707">
        <v>9</v>
      </c>
      <c r="J25707" t="s">
        <v>41</v>
      </c>
      <c r="K25707" t="s">
        <v>55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3</v>
      </c>
      <c r="Q25707" t="s">
        <v>106</v>
      </c>
      <c r="R25707" t="s">
        <v>27</v>
      </c>
      <c r="S25707" t="s">
        <v>31730</v>
      </c>
    </row>
    <row r="25708" spans="1:19" x14ac:dyDescent="0.25">
      <c r="A25708" t="s">
        <v>25783</v>
      </c>
      <c r="B25708" s="1">
        <v>45390</v>
      </c>
      <c r="C25708" s="2">
        <v>0.61548611111111107</v>
      </c>
      <c r="D25708" t="s">
        <v>19</v>
      </c>
      <c r="E25708" t="s">
        <v>30</v>
      </c>
      <c r="F25708" t="s">
        <v>36</v>
      </c>
      <c r="G25708" t="s">
        <v>22</v>
      </c>
      <c r="H25708" t="s">
        <v>93</v>
      </c>
      <c r="I25708">
        <v>70</v>
      </c>
      <c r="J25708" t="s">
        <v>31</v>
      </c>
      <c r="K25708" t="s">
        <v>32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R25708" t="s">
        <v>27</v>
      </c>
      <c r="S25708" t="s">
        <v>31730</v>
      </c>
    </row>
    <row r="25709" spans="1:19" x14ac:dyDescent="0.25">
      <c r="A25709" t="s">
        <v>25784</v>
      </c>
      <c r="B25709" s="1">
        <v>45390</v>
      </c>
      <c r="C25709" s="2">
        <v>0.61615740740740743</v>
      </c>
      <c r="D25709" t="s">
        <v>29</v>
      </c>
      <c r="E25709" t="s">
        <v>30</v>
      </c>
      <c r="F25709" t="s">
        <v>36</v>
      </c>
      <c r="G25709" t="s">
        <v>22</v>
      </c>
      <c r="H25709" t="s">
        <v>93</v>
      </c>
      <c r="I25709">
        <v>129</v>
      </c>
      <c r="J25709" t="s">
        <v>31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R25709" t="s">
        <v>27</v>
      </c>
      <c r="S25709" t="s">
        <v>31730</v>
      </c>
    </row>
    <row r="25710" spans="1:19" x14ac:dyDescent="0.25">
      <c r="A25710" t="s">
        <v>25785</v>
      </c>
      <c r="B25710" s="1">
        <v>45390</v>
      </c>
      <c r="C25710" s="2">
        <v>0.62728009259259254</v>
      </c>
      <c r="D25710" t="s">
        <v>29</v>
      </c>
      <c r="E25710" t="s">
        <v>63</v>
      </c>
      <c r="F25710" t="s">
        <v>36</v>
      </c>
      <c r="G25710" t="s">
        <v>22</v>
      </c>
      <c r="H25710" t="s">
        <v>84</v>
      </c>
      <c r="I25710">
        <v>43</v>
      </c>
      <c r="J25710" t="s">
        <v>526</v>
      </c>
      <c r="K25710" t="s">
        <v>31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3</v>
      </c>
      <c r="Q25710" t="s">
        <v>170</v>
      </c>
      <c r="R25710" t="s">
        <v>65</v>
      </c>
      <c r="S25710" t="s">
        <v>31730</v>
      </c>
    </row>
    <row r="25711" spans="1:19" x14ac:dyDescent="0.25">
      <c r="A25711" t="s">
        <v>25786</v>
      </c>
      <c r="B25711" s="1">
        <v>45390</v>
      </c>
      <c r="C25711" s="2">
        <v>0.62802083333333336</v>
      </c>
      <c r="D25711" t="s">
        <v>29</v>
      </c>
      <c r="E25711" t="s">
        <v>63</v>
      </c>
      <c r="F25711" t="s">
        <v>36</v>
      </c>
      <c r="G25711" t="s">
        <v>22</v>
      </c>
      <c r="H25711" t="s">
        <v>84</v>
      </c>
      <c r="I25711">
        <v>43</v>
      </c>
      <c r="J25711" t="s">
        <v>526</v>
      </c>
      <c r="K25711" t="s">
        <v>31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3</v>
      </c>
      <c r="Q25711" t="s">
        <v>170</v>
      </c>
      <c r="R25711" t="s">
        <v>65</v>
      </c>
      <c r="S25711" t="s">
        <v>31730</v>
      </c>
    </row>
    <row r="25712" spans="1:19" x14ac:dyDescent="0.25">
      <c r="A25712" t="s">
        <v>25787</v>
      </c>
      <c r="B25712" s="1">
        <v>45390</v>
      </c>
      <c r="C25712" s="2">
        <v>0.63510416666666669</v>
      </c>
      <c r="D25712" t="s">
        <v>29</v>
      </c>
      <c r="E25712" t="s">
        <v>20</v>
      </c>
      <c r="F25712" t="s">
        <v>68</v>
      </c>
      <c r="G25712" t="s">
        <v>22</v>
      </c>
      <c r="H25712" t="s">
        <v>23</v>
      </c>
      <c r="I25712">
        <v>2</v>
      </c>
      <c r="J25712" t="s">
        <v>37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R25712" t="s">
        <v>27</v>
      </c>
      <c r="S25712" t="s">
        <v>31730</v>
      </c>
    </row>
    <row r="25713" spans="1:19" x14ac:dyDescent="0.25">
      <c r="A25713" t="s">
        <v>25788</v>
      </c>
      <c r="B25713" s="1">
        <v>45390</v>
      </c>
      <c r="C25713" s="2">
        <v>0.63657407407407407</v>
      </c>
      <c r="D25713" t="s">
        <v>29</v>
      </c>
      <c r="E25713" t="s">
        <v>20</v>
      </c>
      <c r="F25713" t="s">
        <v>36</v>
      </c>
      <c r="G25713" t="s">
        <v>22</v>
      </c>
      <c r="H25713" t="s">
        <v>93</v>
      </c>
      <c r="I25713">
        <v>70</v>
      </c>
      <c r="J25713" t="s">
        <v>31</v>
      </c>
      <c r="K25713" t="s">
        <v>32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R25713" t="s">
        <v>27</v>
      </c>
      <c r="S25713" t="s">
        <v>31730</v>
      </c>
    </row>
    <row r="25714" spans="1:19" x14ac:dyDescent="0.25">
      <c r="A25714" t="s">
        <v>25789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6</v>
      </c>
      <c r="G25714" t="s">
        <v>22</v>
      </c>
      <c r="H25714" t="s">
        <v>23</v>
      </c>
      <c r="I25714">
        <v>8</v>
      </c>
      <c r="J25714" t="s">
        <v>56</v>
      </c>
      <c r="K25714" t="s">
        <v>55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R25714" t="s">
        <v>27</v>
      </c>
      <c r="S25714" t="s">
        <v>31730</v>
      </c>
    </row>
    <row r="25715" spans="1:19" x14ac:dyDescent="0.25">
      <c r="A25715" t="s">
        <v>25790</v>
      </c>
      <c r="B25715" s="1">
        <v>45390</v>
      </c>
      <c r="C25715" s="2">
        <v>0.64420138888888889</v>
      </c>
      <c r="D25715" t="s">
        <v>19</v>
      </c>
      <c r="E25715" t="s">
        <v>30</v>
      </c>
      <c r="F25715" t="s">
        <v>36</v>
      </c>
      <c r="G25715" t="s">
        <v>22</v>
      </c>
      <c r="H25715" t="s">
        <v>23</v>
      </c>
      <c r="I25715">
        <v>35</v>
      </c>
      <c r="J25715" t="s">
        <v>31</v>
      </c>
      <c r="K25715" t="s">
        <v>32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R25715" t="s">
        <v>27</v>
      </c>
      <c r="S25715" t="s">
        <v>31730</v>
      </c>
    </row>
    <row r="25716" spans="1:19" x14ac:dyDescent="0.25">
      <c r="A25716" t="s">
        <v>25791</v>
      </c>
      <c r="B25716" s="1">
        <v>45390</v>
      </c>
      <c r="C25716" s="2">
        <v>0.65011574074074074</v>
      </c>
      <c r="D25716" t="s">
        <v>29</v>
      </c>
      <c r="E25716" t="s">
        <v>30</v>
      </c>
      <c r="F25716" t="s">
        <v>36</v>
      </c>
      <c r="G25716" t="s">
        <v>22</v>
      </c>
      <c r="H25716" t="s">
        <v>23</v>
      </c>
      <c r="I25716">
        <v>13</v>
      </c>
      <c r="J25716" t="s">
        <v>24</v>
      </c>
      <c r="K25716" t="s">
        <v>39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R25716" t="s">
        <v>27</v>
      </c>
      <c r="S25716" t="s">
        <v>31730</v>
      </c>
    </row>
    <row r="25717" spans="1:19" x14ac:dyDescent="0.25">
      <c r="A25717" t="s">
        <v>25792</v>
      </c>
      <c r="B25717" s="1">
        <v>45390</v>
      </c>
      <c r="C25717" s="2">
        <v>0.65354166666666669</v>
      </c>
      <c r="D25717" t="s">
        <v>19</v>
      </c>
      <c r="E25717" t="s">
        <v>30</v>
      </c>
      <c r="F25717" t="s">
        <v>36</v>
      </c>
      <c r="G25717" t="s">
        <v>22</v>
      </c>
      <c r="H25717" t="s">
        <v>93</v>
      </c>
      <c r="I25717">
        <v>70</v>
      </c>
      <c r="J25717" t="s">
        <v>31</v>
      </c>
      <c r="K25717" t="s">
        <v>32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R25717" t="s">
        <v>27</v>
      </c>
      <c r="S25717" t="s">
        <v>31730</v>
      </c>
    </row>
    <row r="25718" spans="1:19" x14ac:dyDescent="0.25">
      <c r="A25718" t="s">
        <v>25793</v>
      </c>
      <c r="B25718" s="1">
        <v>45390</v>
      </c>
      <c r="C25718" s="2">
        <v>0.65744212962962967</v>
      </c>
      <c r="D25718" t="s">
        <v>29</v>
      </c>
      <c r="E25718" t="s">
        <v>20</v>
      </c>
      <c r="F25718" t="s">
        <v>36</v>
      </c>
      <c r="G25718" t="s">
        <v>22</v>
      </c>
      <c r="H25718" t="s">
        <v>23</v>
      </c>
      <c r="I25718">
        <v>13</v>
      </c>
      <c r="J25718" t="s">
        <v>24</v>
      </c>
      <c r="K25718" t="s">
        <v>39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R25718" t="s">
        <v>27</v>
      </c>
      <c r="S25718" t="s">
        <v>31730</v>
      </c>
    </row>
    <row r="25719" spans="1:19" x14ac:dyDescent="0.25">
      <c r="A25719" t="s">
        <v>25794</v>
      </c>
      <c r="B25719" s="1">
        <v>45390</v>
      </c>
      <c r="C25719" s="2">
        <v>0.6590625</v>
      </c>
      <c r="D25719" t="s">
        <v>19</v>
      </c>
      <c r="E25719" t="s">
        <v>30</v>
      </c>
      <c r="F25719" t="s">
        <v>36</v>
      </c>
      <c r="G25719" t="s">
        <v>22</v>
      </c>
      <c r="H25719" t="s">
        <v>93</v>
      </c>
      <c r="I25719">
        <v>70</v>
      </c>
      <c r="J25719" t="s">
        <v>31</v>
      </c>
      <c r="K25719" t="s">
        <v>32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R25719" t="s">
        <v>27</v>
      </c>
      <c r="S25719" t="s">
        <v>31730</v>
      </c>
    </row>
    <row r="25720" spans="1:19" x14ac:dyDescent="0.25">
      <c r="A25720" t="s">
        <v>25795</v>
      </c>
      <c r="B25720" s="1">
        <v>45390</v>
      </c>
      <c r="C25720" s="2">
        <v>0.65921296296296295</v>
      </c>
      <c r="D25720" t="s">
        <v>19</v>
      </c>
      <c r="E25720" t="s">
        <v>30</v>
      </c>
      <c r="F25720" t="s">
        <v>36</v>
      </c>
      <c r="G25720" t="s">
        <v>73</v>
      </c>
      <c r="H25720" t="s">
        <v>93</v>
      </c>
      <c r="I25720">
        <v>114</v>
      </c>
      <c r="J25720" t="s">
        <v>31</v>
      </c>
      <c r="K25720" t="s">
        <v>32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R25720" t="s">
        <v>27</v>
      </c>
      <c r="S25720" t="s">
        <v>31730</v>
      </c>
    </row>
    <row r="25721" spans="1:19" x14ac:dyDescent="0.25">
      <c r="A25721" t="s">
        <v>25796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8</v>
      </c>
      <c r="G25721" t="s">
        <v>22</v>
      </c>
      <c r="H25721" t="s">
        <v>23</v>
      </c>
      <c r="I25721">
        <v>2</v>
      </c>
      <c r="J25721" t="s">
        <v>37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R25721" t="s">
        <v>27</v>
      </c>
      <c r="S25721" t="s">
        <v>31730</v>
      </c>
    </row>
    <row r="25722" spans="1:19" x14ac:dyDescent="0.25">
      <c r="A25722" t="s">
        <v>25797</v>
      </c>
      <c r="B25722" s="1">
        <v>45390</v>
      </c>
      <c r="C25722" s="2">
        <v>0.65972222222222221</v>
      </c>
      <c r="D25722" t="s">
        <v>29</v>
      </c>
      <c r="E25722" t="s">
        <v>20</v>
      </c>
      <c r="F25722" t="s">
        <v>36</v>
      </c>
      <c r="G25722" t="s">
        <v>22</v>
      </c>
      <c r="H25722" t="s">
        <v>23</v>
      </c>
      <c r="I25722">
        <v>13</v>
      </c>
      <c r="J25722" t="s">
        <v>24</v>
      </c>
      <c r="K25722" t="s">
        <v>39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R25722" t="s">
        <v>27</v>
      </c>
      <c r="S25722" t="s">
        <v>31730</v>
      </c>
    </row>
    <row r="25723" spans="1:19" x14ac:dyDescent="0.25">
      <c r="A25723" t="s">
        <v>25798</v>
      </c>
      <c r="B25723" s="1">
        <v>45390</v>
      </c>
      <c r="C25723" s="2">
        <v>0.66626157407407405</v>
      </c>
      <c r="D25723" t="s">
        <v>19</v>
      </c>
      <c r="E25723" t="s">
        <v>30</v>
      </c>
      <c r="F25723" t="s">
        <v>36</v>
      </c>
      <c r="G25723" t="s">
        <v>22</v>
      </c>
      <c r="H25723" t="s">
        <v>93</v>
      </c>
      <c r="I25723">
        <v>70</v>
      </c>
      <c r="J25723" t="s">
        <v>31</v>
      </c>
      <c r="K25723" t="s">
        <v>32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R25723" t="s">
        <v>27</v>
      </c>
      <c r="S25723" t="s">
        <v>31730</v>
      </c>
    </row>
    <row r="25724" spans="1:19" x14ac:dyDescent="0.25">
      <c r="A25724" t="s">
        <v>25799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6</v>
      </c>
      <c r="G25724" t="s">
        <v>22</v>
      </c>
      <c r="H25724" t="s">
        <v>23</v>
      </c>
      <c r="I25724">
        <v>8</v>
      </c>
      <c r="J25724" t="s">
        <v>56</v>
      </c>
      <c r="K25724" t="s">
        <v>55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R25724" t="s">
        <v>27</v>
      </c>
      <c r="S25724" t="s">
        <v>31730</v>
      </c>
    </row>
    <row r="25725" spans="1:19" x14ac:dyDescent="0.25">
      <c r="A25725" t="s">
        <v>25800</v>
      </c>
      <c r="B25725" s="1">
        <v>45390</v>
      </c>
      <c r="C25725" s="2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3</v>
      </c>
      <c r="I25725">
        <v>9</v>
      </c>
      <c r="J25725" t="s">
        <v>41</v>
      </c>
      <c r="K25725" t="s">
        <v>55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R25725" t="s">
        <v>27</v>
      </c>
      <c r="S25725" t="s">
        <v>31730</v>
      </c>
    </row>
    <row r="25726" spans="1:19" x14ac:dyDescent="0.25">
      <c r="A25726" t="s">
        <v>25801</v>
      </c>
      <c r="B25726" s="1">
        <v>45390</v>
      </c>
      <c r="C25726" s="2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3</v>
      </c>
      <c r="I25726">
        <v>9</v>
      </c>
      <c r="J25726" t="s">
        <v>41</v>
      </c>
      <c r="K25726" t="s">
        <v>55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R25726" t="s">
        <v>27</v>
      </c>
      <c r="S25726" t="s">
        <v>31730</v>
      </c>
    </row>
    <row r="25727" spans="1:19" x14ac:dyDescent="0.25">
      <c r="A25727" t="s">
        <v>25802</v>
      </c>
      <c r="B25727" s="1">
        <v>45390</v>
      </c>
      <c r="C25727" s="2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3</v>
      </c>
      <c r="I25727">
        <v>9</v>
      </c>
      <c r="J25727" t="s">
        <v>41</v>
      </c>
      <c r="K25727" t="s">
        <v>55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R25727" t="s">
        <v>27</v>
      </c>
      <c r="S25727" t="s">
        <v>31730</v>
      </c>
    </row>
    <row r="25728" spans="1:19" x14ac:dyDescent="0.25">
      <c r="A25728" t="s">
        <v>25803</v>
      </c>
      <c r="B25728" s="1">
        <v>45390</v>
      </c>
      <c r="C25728" s="2">
        <v>0.67164351851851856</v>
      </c>
      <c r="D25728" t="s">
        <v>29</v>
      </c>
      <c r="E25728" t="s">
        <v>63</v>
      </c>
      <c r="F25728" t="s">
        <v>36</v>
      </c>
      <c r="G25728" t="s">
        <v>22</v>
      </c>
      <c r="H25728" t="s">
        <v>23</v>
      </c>
      <c r="I25728">
        <v>29</v>
      </c>
      <c r="J25728" t="s">
        <v>526</v>
      </c>
      <c r="K25728" t="s">
        <v>31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3</v>
      </c>
      <c r="Q25728" t="s">
        <v>170</v>
      </c>
      <c r="R25728" t="s">
        <v>65</v>
      </c>
      <c r="S25728" t="s">
        <v>31730</v>
      </c>
    </row>
    <row r="25729" spans="1:19" x14ac:dyDescent="0.25">
      <c r="A25729" t="s">
        <v>25804</v>
      </c>
      <c r="B25729" s="1">
        <v>45390</v>
      </c>
      <c r="C25729" s="2">
        <v>0.67266203703703709</v>
      </c>
      <c r="D25729" t="s">
        <v>29</v>
      </c>
      <c r="E25729" t="s">
        <v>30</v>
      </c>
      <c r="F25729" t="s">
        <v>36</v>
      </c>
      <c r="G25729" t="s">
        <v>22</v>
      </c>
      <c r="H25729" t="s">
        <v>93</v>
      </c>
      <c r="I25729">
        <v>5</v>
      </c>
      <c r="J25729" t="s">
        <v>37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R25729" t="s">
        <v>27</v>
      </c>
      <c r="S25729" t="s">
        <v>31730</v>
      </c>
    </row>
    <row r="25730" spans="1:19" x14ac:dyDescent="0.25">
      <c r="A25730" t="s">
        <v>25805</v>
      </c>
      <c r="B25730" s="1">
        <v>45390</v>
      </c>
      <c r="C25730" s="2">
        <v>0.67343750000000002</v>
      </c>
      <c r="D25730" t="s">
        <v>29</v>
      </c>
      <c r="E25730" t="s">
        <v>30</v>
      </c>
      <c r="F25730" t="s">
        <v>21</v>
      </c>
      <c r="G25730" t="s">
        <v>73</v>
      </c>
      <c r="H25730" t="s">
        <v>93</v>
      </c>
      <c r="I25730">
        <v>69</v>
      </c>
      <c r="J25730" t="s">
        <v>41</v>
      </c>
      <c r="K25730" t="s">
        <v>55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R25730" t="s">
        <v>27</v>
      </c>
      <c r="S25730" t="s">
        <v>31730</v>
      </c>
    </row>
    <row r="25731" spans="1:19" x14ac:dyDescent="0.25">
      <c r="A25731" t="s">
        <v>25806</v>
      </c>
      <c r="B25731" s="1">
        <v>45390</v>
      </c>
      <c r="C25731" s="2">
        <v>0.67628472222222225</v>
      </c>
      <c r="D25731" t="s">
        <v>29</v>
      </c>
      <c r="E25731" t="s">
        <v>30</v>
      </c>
      <c r="F25731" t="s">
        <v>36</v>
      </c>
      <c r="G25731" t="s">
        <v>22</v>
      </c>
      <c r="H25731" t="s">
        <v>93</v>
      </c>
      <c r="I25731">
        <v>5</v>
      </c>
      <c r="J25731" t="s">
        <v>37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R25731" t="s">
        <v>27</v>
      </c>
      <c r="S25731" t="s">
        <v>31730</v>
      </c>
    </row>
    <row r="25732" spans="1:19" x14ac:dyDescent="0.25">
      <c r="A25732" t="s">
        <v>25807</v>
      </c>
      <c r="B25732" s="1">
        <v>45390</v>
      </c>
      <c r="C25732" s="2">
        <v>0.67837962962962961</v>
      </c>
      <c r="D25732" t="s">
        <v>19</v>
      </c>
      <c r="E25732" t="s">
        <v>30</v>
      </c>
      <c r="F25732" t="s">
        <v>68</v>
      </c>
      <c r="G25732" t="s">
        <v>22</v>
      </c>
      <c r="H25732" t="s">
        <v>23</v>
      </c>
      <c r="I25732">
        <v>2</v>
      </c>
      <c r="J25732" t="s">
        <v>37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R25732" t="s">
        <v>27</v>
      </c>
      <c r="S25732" t="s">
        <v>31730</v>
      </c>
    </row>
    <row r="25733" spans="1:19" x14ac:dyDescent="0.25">
      <c r="A25733" t="s">
        <v>25808</v>
      </c>
      <c r="B25733" s="1">
        <v>45390</v>
      </c>
      <c r="C25733" s="2">
        <v>0.67915509259259255</v>
      </c>
      <c r="D25733" t="s">
        <v>29</v>
      </c>
      <c r="E25733" t="s">
        <v>63</v>
      </c>
      <c r="F25733" t="s">
        <v>36</v>
      </c>
      <c r="G25733" t="s">
        <v>22</v>
      </c>
      <c r="H25733" t="s">
        <v>93</v>
      </c>
      <c r="I25733">
        <v>16</v>
      </c>
      <c r="J25733" t="s">
        <v>56</v>
      </c>
      <c r="K25733" t="s">
        <v>55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R25733" t="s">
        <v>27</v>
      </c>
      <c r="S25733" t="s">
        <v>31730</v>
      </c>
    </row>
    <row r="25734" spans="1:19" x14ac:dyDescent="0.25">
      <c r="A25734" t="s">
        <v>25809</v>
      </c>
      <c r="B25734" s="1">
        <v>45390</v>
      </c>
      <c r="C25734" s="2">
        <v>0.68258101851851849</v>
      </c>
      <c r="D25734" t="s">
        <v>29</v>
      </c>
      <c r="E25734" t="s">
        <v>63</v>
      </c>
      <c r="F25734" t="s">
        <v>36</v>
      </c>
      <c r="G25734" t="s">
        <v>22</v>
      </c>
      <c r="H25734" t="s">
        <v>93</v>
      </c>
      <c r="I25734">
        <v>16</v>
      </c>
      <c r="J25734" t="s">
        <v>56</v>
      </c>
      <c r="K25734" t="s">
        <v>55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R25734" t="s">
        <v>27</v>
      </c>
      <c r="S25734" t="s">
        <v>31730</v>
      </c>
    </row>
    <row r="25735" spans="1:19" x14ac:dyDescent="0.25">
      <c r="A25735" t="s">
        <v>25810</v>
      </c>
      <c r="B25735" s="1">
        <v>45390</v>
      </c>
      <c r="C25735" s="2">
        <v>0.68439814814814814</v>
      </c>
      <c r="D25735" t="s">
        <v>29</v>
      </c>
      <c r="E25735" t="s">
        <v>30</v>
      </c>
      <c r="F25735" t="s">
        <v>36</v>
      </c>
      <c r="G25735" t="s">
        <v>22</v>
      </c>
      <c r="H25735" t="s">
        <v>93</v>
      </c>
      <c r="I25735">
        <v>13</v>
      </c>
      <c r="J25735" t="s">
        <v>41</v>
      </c>
      <c r="K25735" t="s">
        <v>55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R25735" t="s">
        <v>27</v>
      </c>
      <c r="S25735" t="s">
        <v>31730</v>
      </c>
    </row>
    <row r="25736" spans="1:19" x14ac:dyDescent="0.25">
      <c r="A25736" t="s">
        <v>25811</v>
      </c>
      <c r="B25736" s="1">
        <v>45390</v>
      </c>
      <c r="C25736" s="2">
        <v>0.68738425925925928</v>
      </c>
      <c r="D25736" t="s">
        <v>29</v>
      </c>
      <c r="E25736" t="s">
        <v>30</v>
      </c>
      <c r="F25736" t="s">
        <v>36</v>
      </c>
      <c r="G25736" t="s">
        <v>22</v>
      </c>
      <c r="H25736" t="s">
        <v>93</v>
      </c>
      <c r="I25736">
        <v>16</v>
      </c>
      <c r="J25736" t="s">
        <v>56</v>
      </c>
      <c r="K25736" t="s">
        <v>55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R25736" t="s">
        <v>27</v>
      </c>
      <c r="S25736" t="s">
        <v>31730</v>
      </c>
    </row>
    <row r="25737" spans="1:19" x14ac:dyDescent="0.25">
      <c r="A25737" t="s">
        <v>25812</v>
      </c>
      <c r="B25737" s="1">
        <v>45390</v>
      </c>
      <c r="C25737" s="2">
        <v>0.70854166666666663</v>
      </c>
      <c r="D25737" t="s">
        <v>19</v>
      </c>
      <c r="E25737" t="s">
        <v>30</v>
      </c>
      <c r="F25737" t="s">
        <v>46</v>
      </c>
      <c r="G25737" t="s">
        <v>22</v>
      </c>
      <c r="H25737" t="s">
        <v>23</v>
      </c>
      <c r="I25737">
        <v>4</v>
      </c>
      <c r="J25737" t="s">
        <v>41</v>
      </c>
      <c r="K25737" t="s">
        <v>55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R25737" t="s">
        <v>27</v>
      </c>
      <c r="S25737" t="s">
        <v>31730</v>
      </c>
    </row>
    <row r="25738" spans="1:19" x14ac:dyDescent="0.25">
      <c r="A25738" t="s">
        <v>25813</v>
      </c>
      <c r="B25738" s="1">
        <v>45390</v>
      </c>
      <c r="C25738" s="2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3</v>
      </c>
      <c r="I25738">
        <v>26</v>
      </c>
      <c r="J25738" t="s">
        <v>55</v>
      </c>
      <c r="K25738" t="s">
        <v>32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R25738" t="s">
        <v>27</v>
      </c>
      <c r="S25738" t="s">
        <v>31730</v>
      </c>
    </row>
    <row r="25739" spans="1:19" x14ac:dyDescent="0.25">
      <c r="A25739" t="s">
        <v>25814</v>
      </c>
      <c r="B25739" s="1">
        <v>45390</v>
      </c>
      <c r="C25739" s="2">
        <v>0.71012731481481484</v>
      </c>
      <c r="D25739" t="s">
        <v>29</v>
      </c>
      <c r="E25739" t="s">
        <v>30</v>
      </c>
      <c r="F25739" t="s">
        <v>36</v>
      </c>
      <c r="G25739" t="s">
        <v>22</v>
      </c>
      <c r="H25739" t="s">
        <v>23</v>
      </c>
      <c r="I25739">
        <v>35</v>
      </c>
      <c r="J25739" t="s">
        <v>31</v>
      </c>
      <c r="K25739" t="s">
        <v>32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R25739" t="s">
        <v>27</v>
      </c>
      <c r="S25739" t="s">
        <v>31730</v>
      </c>
    </row>
    <row r="25740" spans="1:19" x14ac:dyDescent="0.25">
      <c r="A25740" t="s">
        <v>25815</v>
      </c>
      <c r="B25740" s="1">
        <v>45390</v>
      </c>
      <c r="C25740" s="2">
        <v>0.71281249999999996</v>
      </c>
      <c r="D25740" t="s">
        <v>29</v>
      </c>
      <c r="E25740" t="s">
        <v>20</v>
      </c>
      <c r="F25740" t="s">
        <v>21</v>
      </c>
      <c r="G25740" t="s">
        <v>73</v>
      </c>
      <c r="H25740" t="s">
        <v>93</v>
      </c>
      <c r="I25740">
        <v>76</v>
      </c>
      <c r="J25740" t="s">
        <v>31</v>
      </c>
      <c r="K25740" t="s">
        <v>32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R25740" t="s">
        <v>27</v>
      </c>
      <c r="S25740" t="s">
        <v>31730</v>
      </c>
    </row>
    <row r="25741" spans="1:19" x14ac:dyDescent="0.25">
      <c r="A25741" t="s">
        <v>25816</v>
      </c>
      <c r="B25741" s="1">
        <v>45390</v>
      </c>
      <c r="C25741" s="2">
        <v>0.71474537037037034</v>
      </c>
      <c r="D25741" t="s">
        <v>29</v>
      </c>
      <c r="E25741" t="s">
        <v>20</v>
      </c>
      <c r="F25741" t="s">
        <v>36</v>
      </c>
      <c r="G25741" t="s">
        <v>22</v>
      </c>
      <c r="H25741" t="s">
        <v>23</v>
      </c>
      <c r="I25741">
        <v>13</v>
      </c>
      <c r="J25741" t="s">
        <v>24</v>
      </c>
      <c r="K25741" t="s">
        <v>39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R25741" t="s">
        <v>27</v>
      </c>
      <c r="S25741" t="s">
        <v>31730</v>
      </c>
    </row>
    <row r="25742" spans="1:19" x14ac:dyDescent="0.25">
      <c r="A25742" t="s">
        <v>25817</v>
      </c>
      <c r="B25742" s="1">
        <v>45390</v>
      </c>
      <c r="C25742" s="2">
        <v>0.71804398148148152</v>
      </c>
      <c r="D25742" t="s">
        <v>29</v>
      </c>
      <c r="E25742" t="s">
        <v>63</v>
      </c>
      <c r="F25742" t="s">
        <v>21</v>
      </c>
      <c r="G25742" t="s">
        <v>22</v>
      </c>
      <c r="H25742" t="s">
        <v>93</v>
      </c>
      <c r="I25742">
        <v>101</v>
      </c>
      <c r="J25742" t="s">
        <v>25</v>
      </c>
      <c r="K25742" t="s">
        <v>41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3</v>
      </c>
      <c r="Q25742" t="s">
        <v>64</v>
      </c>
      <c r="R25742" t="s">
        <v>65</v>
      </c>
      <c r="S25742" t="s">
        <v>31730</v>
      </c>
    </row>
    <row r="25743" spans="1:19" x14ac:dyDescent="0.25">
      <c r="A25743" t="s">
        <v>25818</v>
      </c>
      <c r="B25743" s="1">
        <v>45390</v>
      </c>
      <c r="C25743" s="2">
        <v>0.71901620370370367</v>
      </c>
      <c r="D25743" t="s">
        <v>19</v>
      </c>
      <c r="E25743" t="s">
        <v>30</v>
      </c>
      <c r="F25743" t="s">
        <v>36</v>
      </c>
      <c r="G25743" t="s">
        <v>22</v>
      </c>
      <c r="H25743" t="s">
        <v>23</v>
      </c>
      <c r="I25743">
        <v>7</v>
      </c>
      <c r="J25743" t="s">
        <v>41</v>
      </c>
      <c r="K25743" t="s">
        <v>55</v>
      </c>
      <c r="L25743" s="1">
        <v>45391</v>
      </c>
      <c r="M25743" s="2">
        <v>0.65625</v>
      </c>
      <c r="N25743" s="2">
        <v>0.71180555555555558</v>
      </c>
      <c r="P25743" t="s">
        <v>90</v>
      </c>
      <c r="Q25743" t="s">
        <v>64</v>
      </c>
      <c r="R25743" t="s">
        <v>27</v>
      </c>
      <c r="S25743" t="s">
        <v>31730</v>
      </c>
    </row>
    <row r="25744" spans="1:19" x14ac:dyDescent="0.25">
      <c r="A25744" t="s">
        <v>25819</v>
      </c>
      <c r="B25744" s="1">
        <v>45390</v>
      </c>
      <c r="C25744" s="2">
        <v>0.71918981481481481</v>
      </c>
      <c r="D25744" t="s">
        <v>29</v>
      </c>
      <c r="E25744" t="s">
        <v>20</v>
      </c>
      <c r="F25744" t="s">
        <v>36</v>
      </c>
      <c r="G25744" t="s">
        <v>22</v>
      </c>
      <c r="H25744" t="s">
        <v>93</v>
      </c>
      <c r="I25744">
        <v>25</v>
      </c>
      <c r="J25744" t="s">
        <v>24</v>
      </c>
      <c r="K25744" t="s">
        <v>39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R25744" t="s">
        <v>27</v>
      </c>
      <c r="S25744" t="s">
        <v>31730</v>
      </c>
    </row>
    <row r="25745" spans="1:19" x14ac:dyDescent="0.25">
      <c r="A25745" t="s">
        <v>25820</v>
      </c>
      <c r="B25745" s="1">
        <v>45390</v>
      </c>
      <c r="C25745" s="2">
        <v>0.71974537037037034</v>
      </c>
      <c r="D25745" t="s">
        <v>19</v>
      </c>
      <c r="E25745" t="s">
        <v>30</v>
      </c>
      <c r="F25745" t="s">
        <v>36</v>
      </c>
      <c r="G25745" t="s">
        <v>73</v>
      </c>
      <c r="H25745" t="s">
        <v>93</v>
      </c>
      <c r="I25745">
        <v>8</v>
      </c>
      <c r="J25745" t="s">
        <v>55</v>
      </c>
      <c r="K25745" t="s">
        <v>1169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R25745" t="s">
        <v>27</v>
      </c>
      <c r="S25745" t="s">
        <v>31730</v>
      </c>
    </row>
    <row r="25746" spans="1:19" x14ac:dyDescent="0.25">
      <c r="A25746" t="s">
        <v>25821</v>
      </c>
      <c r="B25746" s="1">
        <v>45390</v>
      </c>
      <c r="C25746" s="2">
        <v>0.72004629629629635</v>
      </c>
      <c r="D25746" t="s">
        <v>19</v>
      </c>
      <c r="E25746" t="s">
        <v>30</v>
      </c>
      <c r="F25746" t="s">
        <v>36</v>
      </c>
      <c r="G25746" t="s">
        <v>22</v>
      </c>
      <c r="H25746" t="s">
        <v>93</v>
      </c>
      <c r="I25746">
        <v>10</v>
      </c>
      <c r="J25746" t="s">
        <v>55</v>
      </c>
      <c r="K25746" t="s">
        <v>82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R25746" t="s">
        <v>27</v>
      </c>
      <c r="S25746" t="s">
        <v>31730</v>
      </c>
    </row>
    <row r="25747" spans="1:19" x14ac:dyDescent="0.25">
      <c r="A25747" t="s">
        <v>25822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6</v>
      </c>
      <c r="G25747" t="s">
        <v>22</v>
      </c>
      <c r="H25747" t="s">
        <v>93</v>
      </c>
      <c r="I25747">
        <v>5</v>
      </c>
      <c r="J25747" t="s">
        <v>37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R25747" t="s">
        <v>27</v>
      </c>
      <c r="S25747" t="s">
        <v>31730</v>
      </c>
    </row>
    <row r="25748" spans="1:19" x14ac:dyDescent="0.25">
      <c r="A25748" t="s">
        <v>25823</v>
      </c>
      <c r="B25748" s="1">
        <v>45390</v>
      </c>
      <c r="C25748" s="2">
        <v>0.72491898148148148</v>
      </c>
      <c r="D25748" t="s">
        <v>29</v>
      </c>
      <c r="E25748" t="s">
        <v>20</v>
      </c>
      <c r="F25748" t="s">
        <v>36</v>
      </c>
      <c r="G25748" t="s">
        <v>22</v>
      </c>
      <c r="H25748" t="s">
        <v>93</v>
      </c>
      <c r="I25748">
        <v>16</v>
      </c>
      <c r="J25748" t="s">
        <v>56</v>
      </c>
      <c r="K25748" t="s">
        <v>55</v>
      </c>
      <c r="L25748" s="1">
        <v>45390</v>
      </c>
      <c r="M25748" s="2">
        <v>0.78125</v>
      </c>
      <c r="N25748" s="2">
        <v>0.83680555555555558</v>
      </c>
      <c r="P25748" t="s">
        <v>90</v>
      </c>
      <c r="Q25748" t="s">
        <v>727</v>
      </c>
      <c r="R25748" t="s">
        <v>27</v>
      </c>
      <c r="S25748" t="s">
        <v>31730</v>
      </c>
    </row>
    <row r="25749" spans="1:19" x14ac:dyDescent="0.25">
      <c r="A25749" t="s">
        <v>25824</v>
      </c>
      <c r="B25749" s="1">
        <v>45390</v>
      </c>
      <c r="C25749" s="2">
        <v>0.72718749999999999</v>
      </c>
      <c r="D25749" t="s">
        <v>19</v>
      </c>
      <c r="E25749" t="s">
        <v>30</v>
      </c>
      <c r="F25749" t="s">
        <v>36</v>
      </c>
      <c r="G25749" t="s">
        <v>22</v>
      </c>
      <c r="H25749" t="s">
        <v>93</v>
      </c>
      <c r="I25749">
        <v>16</v>
      </c>
      <c r="J25749" t="s">
        <v>56</v>
      </c>
      <c r="K25749" t="s">
        <v>55</v>
      </c>
      <c r="L25749" s="1">
        <v>45390</v>
      </c>
      <c r="M25749" s="2">
        <v>0.78125</v>
      </c>
      <c r="N25749" s="2">
        <v>0.83680555555555558</v>
      </c>
      <c r="P25749" t="s">
        <v>90</v>
      </c>
      <c r="Q25749" t="s">
        <v>727</v>
      </c>
      <c r="R25749" t="s">
        <v>65</v>
      </c>
      <c r="S25749" t="s">
        <v>31730</v>
      </c>
    </row>
    <row r="25750" spans="1:19" x14ac:dyDescent="0.25">
      <c r="A25750" t="s">
        <v>25825</v>
      </c>
      <c r="B25750" s="1">
        <v>45390</v>
      </c>
      <c r="C25750" s="2">
        <v>0.7292939814814815</v>
      </c>
      <c r="D25750" t="s">
        <v>29</v>
      </c>
      <c r="E25750" t="s">
        <v>63</v>
      </c>
      <c r="F25750" t="s">
        <v>46</v>
      </c>
      <c r="G25750" t="s">
        <v>22</v>
      </c>
      <c r="H25750" t="s">
        <v>23</v>
      </c>
      <c r="I25750">
        <v>4</v>
      </c>
      <c r="J25750" t="s">
        <v>41</v>
      </c>
      <c r="K25750" t="s">
        <v>55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3</v>
      </c>
      <c r="Q25750" t="s">
        <v>457</v>
      </c>
      <c r="R25750" t="s">
        <v>27</v>
      </c>
      <c r="S25750" t="s">
        <v>31730</v>
      </c>
    </row>
    <row r="25751" spans="1:19" x14ac:dyDescent="0.25">
      <c r="A25751" t="s">
        <v>25826</v>
      </c>
      <c r="B25751" s="1">
        <v>45390</v>
      </c>
      <c r="C25751" s="2">
        <v>0.73130787037037037</v>
      </c>
      <c r="D25751" t="s">
        <v>29</v>
      </c>
      <c r="E25751" t="s">
        <v>63</v>
      </c>
      <c r="F25751" t="s">
        <v>46</v>
      </c>
      <c r="G25751" t="s">
        <v>22</v>
      </c>
      <c r="H25751" t="s">
        <v>23</v>
      </c>
      <c r="I25751">
        <v>4</v>
      </c>
      <c r="J25751" t="s">
        <v>41</v>
      </c>
      <c r="K25751" t="s">
        <v>55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3</v>
      </c>
      <c r="Q25751" t="s">
        <v>457</v>
      </c>
      <c r="R25751" t="s">
        <v>27</v>
      </c>
      <c r="S25751" t="s">
        <v>31730</v>
      </c>
    </row>
    <row r="25752" spans="1:19" x14ac:dyDescent="0.25">
      <c r="A25752" t="s">
        <v>25827</v>
      </c>
      <c r="B25752" s="1">
        <v>45390</v>
      </c>
      <c r="C25752" s="2">
        <v>0.73155092592592597</v>
      </c>
      <c r="D25752" t="s">
        <v>29</v>
      </c>
      <c r="E25752" t="s">
        <v>63</v>
      </c>
      <c r="F25752" t="s">
        <v>46</v>
      </c>
      <c r="G25752" t="s">
        <v>22</v>
      </c>
      <c r="H25752" t="s">
        <v>23</v>
      </c>
      <c r="I25752">
        <v>4</v>
      </c>
      <c r="J25752" t="s">
        <v>41</v>
      </c>
      <c r="K25752" t="s">
        <v>55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3</v>
      </c>
      <c r="Q25752" t="s">
        <v>457</v>
      </c>
      <c r="R25752" t="s">
        <v>27</v>
      </c>
      <c r="S25752" t="s">
        <v>31730</v>
      </c>
    </row>
    <row r="25753" spans="1:19" x14ac:dyDescent="0.25">
      <c r="A25753" t="s">
        <v>25828</v>
      </c>
      <c r="B25753" s="1">
        <v>45390</v>
      </c>
      <c r="C25753" s="2">
        <v>0.73207175925925927</v>
      </c>
      <c r="D25753" t="s">
        <v>29</v>
      </c>
      <c r="E25753" t="s">
        <v>63</v>
      </c>
      <c r="F25753" t="s">
        <v>46</v>
      </c>
      <c r="G25753" t="s">
        <v>22</v>
      </c>
      <c r="H25753" t="s">
        <v>23</v>
      </c>
      <c r="I25753">
        <v>4</v>
      </c>
      <c r="J25753" t="s">
        <v>41</v>
      </c>
      <c r="K25753" t="s">
        <v>55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3</v>
      </c>
      <c r="Q25753" t="s">
        <v>457</v>
      </c>
      <c r="R25753" t="s">
        <v>27</v>
      </c>
      <c r="S25753" t="s">
        <v>31730</v>
      </c>
    </row>
    <row r="25754" spans="1:19" x14ac:dyDescent="0.25">
      <c r="A25754" t="s">
        <v>25829</v>
      </c>
      <c r="B25754" s="1">
        <v>45390</v>
      </c>
      <c r="C25754" s="2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>
        <v>4</v>
      </c>
      <c r="J25754" t="s">
        <v>41</v>
      </c>
      <c r="K25754" t="s">
        <v>55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3</v>
      </c>
      <c r="Q25754" t="s">
        <v>457</v>
      </c>
      <c r="R25754" t="s">
        <v>65</v>
      </c>
      <c r="S25754" t="s">
        <v>31730</v>
      </c>
    </row>
    <row r="25755" spans="1:19" x14ac:dyDescent="0.25">
      <c r="A25755" t="s">
        <v>25830</v>
      </c>
      <c r="B25755" s="1">
        <v>45390</v>
      </c>
      <c r="C25755" s="2">
        <v>0.73274305555555552</v>
      </c>
      <c r="D25755" t="s">
        <v>29</v>
      </c>
      <c r="E25755" t="s">
        <v>63</v>
      </c>
      <c r="F25755" t="s">
        <v>46</v>
      </c>
      <c r="G25755" t="s">
        <v>22</v>
      </c>
      <c r="H25755" t="s">
        <v>23</v>
      </c>
      <c r="I25755">
        <v>4</v>
      </c>
      <c r="J25755" t="s">
        <v>41</v>
      </c>
      <c r="K25755" t="s">
        <v>55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3</v>
      </c>
      <c r="Q25755" t="s">
        <v>457</v>
      </c>
      <c r="R25755" t="s">
        <v>27</v>
      </c>
      <c r="S25755" t="s">
        <v>31730</v>
      </c>
    </row>
    <row r="25756" spans="1:19" x14ac:dyDescent="0.25">
      <c r="A25756" t="s">
        <v>25831</v>
      </c>
      <c r="B25756" s="1">
        <v>45390</v>
      </c>
      <c r="C25756" s="2">
        <v>0.73320601851851852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>
        <v>4</v>
      </c>
      <c r="J25756" t="s">
        <v>41</v>
      </c>
      <c r="K25756" t="s">
        <v>55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3</v>
      </c>
      <c r="Q25756" t="s">
        <v>457</v>
      </c>
      <c r="R25756" t="s">
        <v>27</v>
      </c>
      <c r="S25756" t="s">
        <v>31730</v>
      </c>
    </row>
    <row r="25757" spans="1:19" x14ac:dyDescent="0.25">
      <c r="A25757" t="s">
        <v>25832</v>
      </c>
      <c r="B25757" s="1">
        <v>45390</v>
      </c>
      <c r="C25757" s="2">
        <v>0.73738425925925921</v>
      </c>
      <c r="D25757" t="s">
        <v>29</v>
      </c>
      <c r="E25757" t="s">
        <v>20</v>
      </c>
      <c r="F25757" t="s">
        <v>68</v>
      </c>
      <c r="G25757" t="s">
        <v>22</v>
      </c>
      <c r="H25757" t="s">
        <v>23</v>
      </c>
      <c r="I25757">
        <v>2</v>
      </c>
      <c r="J25757" t="s">
        <v>37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R25757" t="s">
        <v>27</v>
      </c>
      <c r="S25757" t="s">
        <v>31730</v>
      </c>
    </row>
    <row r="25758" spans="1:19" x14ac:dyDescent="0.25">
      <c r="A25758" t="s">
        <v>25833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7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R25758" t="s">
        <v>27</v>
      </c>
      <c r="S25758" t="s">
        <v>31730</v>
      </c>
    </row>
    <row r="25759" spans="1:19" x14ac:dyDescent="0.25">
      <c r="A25759" t="s">
        <v>25834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3</v>
      </c>
      <c r="H25759" t="s">
        <v>23</v>
      </c>
      <c r="I25759">
        <v>19</v>
      </c>
      <c r="J25759" t="s">
        <v>55</v>
      </c>
      <c r="K25759" t="s">
        <v>37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R25759" t="s">
        <v>27</v>
      </c>
      <c r="S25759" t="s">
        <v>31730</v>
      </c>
    </row>
    <row r="25760" spans="1:19" x14ac:dyDescent="0.25">
      <c r="A25760" s="3" t="s">
        <v>25835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6</v>
      </c>
      <c r="G25760" t="s">
        <v>22</v>
      </c>
      <c r="H25760" t="s">
        <v>23</v>
      </c>
      <c r="I25760">
        <v>7</v>
      </c>
      <c r="J25760" t="s">
        <v>41</v>
      </c>
      <c r="K25760" t="s">
        <v>55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R25760" t="s">
        <v>27</v>
      </c>
      <c r="S25760" t="s">
        <v>31730</v>
      </c>
    </row>
    <row r="25761" spans="1:19" x14ac:dyDescent="0.25">
      <c r="A25761" t="s">
        <v>25836</v>
      </c>
      <c r="B25761" s="1">
        <v>45390</v>
      </c>
      <c r="C25761" s="2">
        <v>0.74542824074074077</v>
      </c>
      <c r="D25761" t="s">
        <v>19</v>
      </c>
      <c r="E25761" t="s">
        <v>30</v>
      </c>
      <c r="F25761" t="s">
        <v>36</v>
      </c>
      <c r="G25761" t="s">
        <v>22</v>
      </c>
      <c r="H25761" t="s">
        <v>23</v>
      </c>
      <c r="I25761">
        <v>7</v>
      </c>
      <c r="J25761" t="s">
        <v>41</v>
      </c>
      <c r="K25761" t="s">
        <v>55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R25761" t="s">
        <v>27</v>
      </c>
      <c r="S25761" t="s">
        <v>31730</v>
      </c>
    </row>
    <row r="25762" spans="1:19" x14ac:dyDescent="0.25">
      <c r="A25762" t="s">
        <v>25837</v>
      </c>
      <c r="B25762" s="1">
        <v>45390</v>
      </c>
      <c r="C25762" s="2">
        <v>0.74916666666666665</v>
      </c>
      <c r="D25762" t="s">
        <v>29</v>
      </c>
      <c r="E25762" t="s">
        <v>30</v>
      </c>
      <c r="F25762" t="s">
        <v>36</v>
      </c>
      <c r="G25762" t="s">
        <v>22</v>
      </c>
      <c r="H25762" t="s">
        <v>84</v>
      </c>
      <c r="I25762">
        <v>4</v>
      </c>
      <c r="J25762" t="s">
        <v>37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R25762" t="s">
        <v>27</v>
      </c>
      <c r="S25762" t="s">
        <v>31730</v>
      </c>
    </row>
    <row r="25763" spans="1:19" x14ac:dyDescent="0.25">
      <c r="A25763" t="s">
        <v>25838</v>
      </c>
      <c r="B25763" s="1">
        <v>45390</v>
      </c>
      <c r="C25763" s="2">
        <v>0.76380787037037035</v>
      </c>
      <c r="D25763" t="s">
        <v>19</v>
      </c>
      <c r="E25763" t="s">
        <v>30</v>
      </c>
      <c r="F25763" t="s">
        <v>68</v>
      </c>
      <c r="G25763" t="s">
        <v>22</v>
      </c>
      <c r="H25763" t="s">
        <v>93</v>
      </c>
      <c r="I25763">
        <v>3</v>
      </c>
      <c r="J25763" t="s">
        <v>37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R25763" t="s">
        <v>27</v>
      </c>
      <c r="S25763" t="s">
        <v>31730</v>
      </c>
    </row>
    <row r="25764" spans="1:19" x14ac:dyDescent="0.25">
      <c r="A25764" t="s">
        <v>25839</v>
      </c>
      <c r="B25764" s="1">
        <v>45390</v>
      </c>
      <c r="C25764" s="2">
        <v>0.76413194444444443</v>
      </c>
      <c r="D25764" t="s">
        <v>29</v>
      </c>
      <c r="E25764" t="s">
        <v>20</v>
      </c>
      <c r="F25764" t="s">
        <v>36</v>
      </c>
      <c r="G25764" t="s">
        <v>73</v>
      </c>
      <c r="H25764" t="s">
        <v>84</v>
      </c>
      <c r="I25764">
        <v>86</v>
      </c>
      <c r="J25764" t="s">
        <v>31</v>
      </c>
      <c r="K25764" t="s">
        <v>32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6</v>
      </c>
      <c r="R25764" t="s">
        <v>27</v>
      </c>
      <c r="S25764" t="s">
        <v>31730</v>
      </c>
    </row>
    <row r="25765" spans="1:19" x14ac:dyDescent="0.25">
      <c r="A25765" t="s">
        <v>25840</v>
      </c>
      <c r="B25765" s="1">
        <v>45390</v>
      </c>
      <c r="C25765" s="2">
        <v>0.77209490740740738</v>
      </c>
      <c r="D25765" t="s">
        <v>29</v>
      </c>
      <c r="E25765" t="s">
        <v>30</v>
      </c>
      <c r="F25765" t="s">
        <v>36</v>
      </c>
      <c r="G25765" t="s">
        <v>22</v>
      </c>
      <c r="H25765" t="s">
        <v>84</v>
      </c>
      <c r="I25765">
        <v>19</v>
      </c>
      <c r="J25765" t="s">
        <v>24</v>
      </c>
      <c r="K25765" t="s">
        <v>39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R25765" t="s">
        <v>27</v>
      </c>
      <c r="S25765" t="s">
        <v>31730</v>
      </c>
    </row>
    <row r="25766" spans="1:19" x14ac:dyDescent="0.25">
      <c r="A25766" t="s">
        <v>25841</v>
      </c>
      <c r="B25766" s="1">
        <v>45390</v>
      </c>
      <c r="C25766" s="2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4</v>
      </c>
      <c r="I25766">
        <v>3</v>
      </c>
      <c r="J25766" t="s">
        <v>37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R25766" t="s">
        <v>27</v>
      </c>
      <c r="S25766" t="s">
        <v>31730</v>
      </c>
    </row>
    <row r="25767" spans="1:19" x14ac:dyDescent="0.25">
      <c r="A25767" t="s">
        <v>25842</v>
      </c>
      <c r="B25767" s="1">
        <v>45390</v>
      </c>
      <c r="C25767" s="2">
        <v>0.77554398148148151</v>
      </c>
      <c r="D25767" t="s">
        <v>29</v>
      </c>
      <c r="E25767" t="s">
        <v>30</v>
      </c>
      <c r="F25767" t="s">
        <v>36</v>
      </c>
      <c r="G25767" t="s">
        <v>22</v>
      </c>
      <c r="H25767" t="s">
        <v>84</v>
      </c>
      <c r="I25767">
        <v>5</v>
      </c>
      <c r="J25767" t="s">
        <v>25</v>
      </c>
      <c r="K25767" t="s">
        <v>37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R25767" t="s">
        <v>27</v>
      </c>
      <c r="S25767" t="s">
        <v>31730</v>
      </c>
    </row>
    <row r="25768" spans="1:19" x14ac:dyDescent="0.25">
      <c r="A25768" t="s">
        <v>25843</v>
      </c>
      <c r="B25768" s="1">
        <v>45390</v>
      </c>
      <c r="C25768" s="2">
        <v>0.77554398148148151</v>
      </c>
      <c r="D25768" t="s">
        <v>29</v>
      </c>
      <c r="E25768" t="s">
        <v>30</v>
      </c>
      <c r="F25768" t="s">
        <v>36</v>
      </c>
      <c r="G25768" t="s">
        <v>73</v>
      </c>
      <c r="H25768" t="s">
        <v>23</v>
      </c>
      <c r="I25768">
        <v>10</v>
      </c>
      <c r="J25768" t="s">
        <v>25</v>
      </c>
      <c r="K25768" t="s">
        <v>37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R25768" t="s">
        <v>27</v>
      </c>
      <c r="S25768" t="s">
        <v>31730</v>
      </c>
    </row>
    <row r="25769" spans="1:19" x14ac:dyDescent="0.25">
      <c r="A25769" t="s">
        <v>25844</v>
      </c>
      <c r="B25769" s="1">
        <v>45390</v>
      </c>
      <c r="C25769" s="2">
        <v>0.77870370370370368</v>
      </c>
      <c r="D25769" t="s">
        <v>29</v>
      </c>
      <c r="E25769" t="s">
        <v>30</v>
      </c>
      <c r="F25769" t="s">
        <v>36</v>
      </c>
      <c r="G25769" t="s">
        <v>22</v>
      </c>
      <c r="H25769" t="s">
        <v>23</v>
      </c>
      <c r="I25769">
        <v>8</v>
      </c>
      <c r="J25769" t="s">
        <v>56</v>
      </c>
      <c r="K25769" t="s">
        <v>55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R25769" t="s">
        <v>27</v>
      </c>
      <c r="S25769" t="s">
        <v>31730</v>
      </c>
    </row>
    <row r="25770" spans="1:19" x14ac:dyDescent="0.25">
      <c r="A25770" t="s">
        <v>25845</v>
      </c>
      <c r="B25770" s="1">
        <v>45390</v>
      </c>
      <c r="C25770" s="2">
        <v>0.78153935185185186</v>
      </c>
      <c r="D25770" t="s">
        <v>29</v>
      </c>
      <c r="E25770" t="s">
        <v>30</v>
      </c>
      <c r="F25770" t="s">
        <v>36</v>
      </c>
      <c r="G25770" t="s">
        <v>22</v>
      </c>
      <c r="H25770" t="s">
        <v>84</v>
      </c>
      <c r="I25770">
        <v>4</v>
      </c>
      <c r="J25770" t="s">
        <v>37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R25770" t="s">
        <v>27</v>
      </c>
      <c r="S25770" t="s">
        <v>31730</v>
      </c>
    </row>
    <row r="25771" spans="1:19" x14ac:dyDescent="0.25">
      <c r="A25771" t="s">
        <v>25846</v>
      </c>
      <c r="B25771" s="1">
        <v>45390</v>
      </c>
      <c r="C25771" s="2">
        <v>0.78159722222222228</v>
      </c>
      <c r="D25771" t="s">
        <v>19</v>
      </c>
      <c r="E25771" t="s">
        <v>30</v>
      </c>
      <c r="F25771" t="s">
        <v>36</v>
      </c>
      <c r="G25771" t="s">
        <v>22</v>
      </c>
      <c r="H25771" t="s">
        <v>84</v>
      </c>
      <c r="I25771">
        <v>107</v>
      </c>
      <c r="J25771" t="s">
        <v>41</v>
      </c>
      <c r="K25771" t="s">
        <v>37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R25771" t="s">
        <v>27</v>
      </c>
      <c r="S25771" t="s">
        <v>31730</v>
      </c>
    </row>
    <row r="25772" spans="1:19" x14ac:dyDescent="0.25">
      <c r="A25772" t="s">
        <v>25847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6</v>
      </c>
      <c r="G25772" t="s">
        <v>22</v>
      </c>
      <c r="H25772" t="s">
        <v>23</v>
      </c>
      <c r="I25772">
        <v>3</v>
      </c>
      <c r="J25772" t="s">
        <v>37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R25772" t="s">
        <v>27</v>
      </c>
      <c r="S25772" t="s">
        <v>31730</v>
      </c>
    </row>
    <row r="25773" spans="1:19" x14ac:dyDescent="0.25">
      <c r="A25773" t="s">
        <v>25848</v>
      </c>
      <c r="B25773" s="1">
        <v>45390</v>
      </c>
      <c r="C25773" s="2">
        <v>0.78516203703703702</v>
      </c>
      <c r="D25773" t="s">
        <v>29</v>
      </c>
      <c r="E25773" t="s">
        <v>20</v>
      </c>
      <c r="F25773" t="s">
        <v>36</v>
      </c>
      <c r="G25773" t="s">
        <v>22</v>
      </c>
      <c r="H25773" t="s">
        <v>23</v>
      </c>
      <c r="I25773">
        <v>3</v>
      </c>
      <c r="J25773" t="s">
        <v>37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R25773" t="s">
        <v>27</v>
      </c>
      <c r="S25773" t="s">
        <v>31730</v>
      </c>
    </row>
    <row r="25774" spans="1:19" x14ac:dyDescent="0.25">
      <c r="A25774" t="s">
        <v>25849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6</v>
      </c>
      <c r="G25774" t="s">
        <v>22</v>
      </c>
      <c r="H25774" t="s">
        <v>23</v>
      </c>
      <c r="I25774">
        <v>7</v>
      </c>
      <c r="J25774" t="s">
        <v>41</v>
      </c>
      <c r="K25774" t="s">
        <v>55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6</v>
      </c>
      <c r="R25774" t="s">
        <v>27</v>
      </c>
      <c r="S25774" t="s">
        <v>31730</v>
      </c>
    </row>
    <row r="25775" spans="1:19" x14ac:dyDescent="0.25">
      <c r="A25775" t="s">
        <v>25850</v>
      </c>
      <c r="B25775" s="1">
        <v>45390</v>
      </c>
      <c r="C25775" s="2">
        <v>0.80510416666666662</v>
      </c>
      <c r="D25775" t="s">
        <v>29</v>
      </c>
      <c r="E25775" t="s">
        <v>30</v>
      </c>
      <c r="F25775" t="s">
        <v>36</v>
      </c>
      <c r="G25775" t="s">
        <v>22</v>
      </c>
      <c r="H25775" t="s">
        <v>23</v>
      </c>
      <c r="I25775">
        <v>8</v>
      </c>
      <c r="J25775" t="s">
        <v>56</v>
      </c>
      <c r="K25775" t="s">
        <v>55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R25775" t="s">
        <v>27</v>
      </c>
      <c r="S25775" t="s">
        <v>31730</v>
      </c>
    </row>
    <row r="25776" spans="1:19" x14ac:dyDescent="0.25">
      <c r="A25776" t="s">
        <v>25851</v>
      </c>
      <c r="B25776" s="1">
        <v>45390</v>
      </c>
      <c r="C25776" s="2">
        <v>0.80655092592592592</v>
      </c>
      <c r="D25776" t="s">
        <v>29</v>
      </c>
      <c r="E25776" t="s">
        <v>63</v>
      </c>
      <c r="F25776" t="s">
        <v>36</v>
      </c>
      <c r="G25776" t="s">
        <v>22</v>
      </c>
      <c r="H25776" t="s">
        <v>23</v>
      </c>
      <c r="I25776">
        <v>8</v>
      </c>
      <c r="J25776" t="s">
        <v>56</v>
      </c>
      <c r="K25776" t="s">
        <v>55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R25776" t="s">
        <v>27</v>
      </c>
      <c r="S25776" t="s">
        <v>31730</v>
      </c>
    </row>
    <row r="25777" spans="1:19" x14ac:dyDescent="0.25">
      <c r="A25777" t="s">
        <v>25852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4</v>
      </c>
      <c r="I25777">
        <v>3</v>
      </c>
      <c r="J25777" t="s">
        <v>25</v>
      </c>
      <c r="K25777" t="s">
        <v>37</v>
      </c>
      <c r="L25777" s="1">
        <v>45390</v>
      </c>
      <c r="M25777" s="2">
        <v>0.86458333333333337</v>
      </c>
      <c r="N25777" s="2">
        <v>0.88541666666666663</v>
      </c>
      <c r="P25777" t="s">
        <v>90</v>
      </c>
      <c r="Q25777" t="s">
        <v>34</v>
      </c>
      <c r="R25777" t="s">
        <v>27</v>
      </c>
      <c r="S25777" t="s">
        <v>31730</v>
      </c>
    </row>
    <row r="25778" spans="1:19" x14ac:dyDescent="0.25">
      <c r="A25778" t="s">
        <v>25853</v>
      </c>
      <c r="B25778" s="1">
        <v>45390</v>
      </c>
      <c r="C25778" s="2">
        <v>0.80853009259259256</v>
      </c>
      <c r="D25778" t="s">
        <v>19</v>
      </c>
      <c r="E25778" t="s">
        <v>30</v>
      </c>
      <c r="F25778" t="s">
        <v>68</v>
      </c>
      <c r="G25778" t="s">
        <v>22</v>
      </c>
      <c r="H25778" t="s">
        <v>23</v>
      </c>
      <c r="I25778">
        <v>16</v>
      </c>
      <c r="J25778" t="s">
        <v>56</v>
      </c>
      <c r="K25778" t="s">
        <v>368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R25778" t="s">
        <v>27</v>
      </c>
      <c r="S25778" t="s">
        <v>31730</v>
      </c>
    </row>
    <row r="25779" spans="1:19" x14ac:dyDescent="0.25">
      <c r="A25779" t="s">
        <v>25854</v>
      </c>
      <c r="B25779" s="1">
        <v>45390</v>
      </c>
      <c r="C25779" s="2">
        <v>0.80995370370370368</v>
      </c>
      <c r="D25779" t="s">
        <v>19</v>
      </c>
      <c r="E25779" t="s">
        <v>30</v>
      </c>
      <c r="F25779" t="s">
        <v>68</v>
      </c>
      <c r="G25779" t="s">
        <v>22</v>
      </c>
      <c r="H25779" t="s">
        <v>23</v>
      </c>
      <c r="I25779">
        <v>16</v>
      </c>
      <c r="J25779" t="s">
        <v>56</v>
      </c>
      <c r="K25779" t="s">
        <v>368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R25779" t="s">
        <v>27</v>
      </c>
      <c r="S25779" t="s">
        <v>31730</v>
      </c>
    </row>
    <row r="25780" spans="1:19" x14ac:dyDescent="0.25">
      <c r="A25780" s="3" t="s">
        <v>25855</v>
      </c>
      <c r="B25780" s="1">
        <v>45390</v>
      </c>
      <c r="C25780" s="2">
        <v>0.81179398148148152</v>
      </c>
      <c r="D25780" t="s">
        <v>19</v>
      </c>
      <c r="E25780" t="s">
        <v>30</v>
      </c>
      <c r="F25780" t="s">
        <v>68</v>
      </c>
      <c r="G25780" t="s">
        <v>22</v>
      </c>
      <c r="H25780" t="s">
        <v>23</v>
      </c>
      <c r="I25780">
        <v>16</v>
      </c>
      <c r="J25780" t="s">
        <v>56</v>
      </c>
      <c r="K25780" t="s">
        <v>368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R25780" t="s">
        <v>27</v>
      </c>
      <c r="S25780" t="s">
        <v>31730</v>
      </c>
    </row>
    <row r="25781" spans="1:19" x14ac:dyDescent="0.25">
      <c r="A25781" t="s">
        <v>25856</v>
      </c>
      <c r="B25781" s="1">
        <v>45390</v>
      </c>
      <c r="C25781" s="2">
        <v>0.8153125</v>
      </c>
      <c r="D25781" t="s">
        <v>19</v>
      </c>
      <c r="E25781" t="s">
        <v>30</v>
      </c>
      <c r="F25781" t="s">
        <v>68</v>
      </c>
      <c r="G25781" t="s">
        <v>22</v>
      </c>
      <c r="H25781" t="s">
        <v>23</v>
      </c>
      <c r="I25781">
        <v>2</v>
      </c>
      <c r="J25781" t="s">
        <v>37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R25781" t="s">
        <v>27</v>
      </c>
      <c r="S25781" t="s">
        <v>31730</v>
      </c>
    </row>
    <row r="25782" spans="1:19" x14ac:dyDescent="0.25">
      <c r="A25782" t="s">
        <v>25857</v>
      </c>
      <c r="B25782" s="1">
        <v>45390</v>
      </c>
      <c r="C25782" s="2">
        <v>0.81836805555555558</v>
      </c>
      <c r="D25782" t="s">
        <v>29</v>
      </c>
      <c r="E25782" t="s">
        <v>20</v>
      </c>
      <c r="F25782" t="s">
        <v>36</v>
      </c>
      <c r="G25782" t="s">
        <v>22</v>
      </c>
      <c r="H25782" t="s">
        <v>23</v>
      </c>
      <c r="I25782">
        <v>35</v>
      </c>
      <c r="J25782" t="s">
        <v>31</v>
      </c>
      <c r="K25782" t="s">
        <v>32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3</v>
      </c>
      <c r="Q25782" t="s">
        <v>457</v>
      </c>
      <c r="R25782" t="s">
        <v>65</v>
      </c>
      <c r="S25782" t="s">
        <v>31730</v>
      </c>
    </row>
    <row r="25783" spans="1:19" x14ac:dyDescent="0.25">
      <c r="A25783" t="s">
        <v>25858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1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R25783" t="s">
        <v>27</v>
      </c>
      <c r="S25783" t="s">
        <v>31730</v>
      </c>
    </row>
    <row r="25784" spans="1:19" x14ac:dyDescent="0.25">
      <c r="A25784" t="s">
        <v>25859</v>
      </c>
      <c r="B25784" s="1">
        <v>45390</v>
      </c>
      <c r="C25784" s="2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>
        <v>4</v>
      </c>
      <c r="J25784" t="s">
        <v>41</v>
      </c>
      <c r="K25784" t="s">
        <v>55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R25784" t="s">
        <v>27</v>
      </c>
      <c r="S25784" t="s">
        <v>31730</v>
      </c>
    </row>
    <row r="25785" spans="1:19" x14ac:dyDescent="0.25">
      <c r="A25785" t="s">
        <v>25860</v>
      </c>
      <c r="B25785" s="1">
        <v>45390</v>
      </c>
      <c r="C25785" s="2">
        <v>0.83753472222222225</v>
      </c>
      <c r="D25785" t="s">
        <v>29</v>
      </c>
      <c r="E25785" t="s">
        <v>20</v>
      </c>
      <c r="F25785" t="s">
        <v>36</v>
      </c>
      <c r="G25785" t="s">
        <v>22</v>
      </c>
      <c r="H25785" t="s">
        <v>84</v>
      </c>
      <c r="I25785">
        <v>5</v>
      </c>
      <c r="J25785" t="s">
        <v>25</v>
      </c>
      <c r="K25785" t="s">
        <v>37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R25785" t="s">
        <v>27</v>
      </c>
      <c r="S25785" t="s">
        <v>31730</v>
      </c>
    </row>
    <row r="25786" spans="1:19" x14ac:dyDescent="0.25">
      <c r="A25786" t="s">
        <v>25861</v>
      </c>
      <c r="B25786" s="1">
        <v>45390</v>
      </c>
      <c r="C25786" s="2">
        <v>0.83972222222222226</v>
      </c>
      <c r="D25786" t="s">
        <v>29</v>
      </c>
      <c r="E25786" t="s">
        <v>20</v>
      </c>
      <c r="F25786" t="s">
        <v>36</v>
      </c>
      <c r="G25786" t="s">
        <v>22</v>
      </c>
      <c r="H25786" t="s">
        <v>23</v>
      </c>
      <c r="I25786">
        <v>7</v>
      </c>
      <c r="J25786" t="s">
        <v>41</v>
      </c>
      <c r="K25786" t="s">
        <v>55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R25786" t="s">
        <v>27</v>
      </c>
      <c r="S25786" t="s">
        <v>31730</v>
      </c>
    </row>
    <row r="25787" spans="1:19" x14ac:dyDescent="0.25">
      <c r="A25787" t="s">
        <v>25862</v>
      </c>
      <c r="B25787" s="1">
        <v>45390</v>
      </c>
      <c r="C25787" s="2">
        <v>0.84015046296296292</v>
      </c>
      <c r="D25787" t="s">
        <v>29</v>
      </c>
      <c r="E25787" t="s">
        <v>20</v>
      </c>
      <c r="F25787" t="s">
        <v>36</v>
      </c>
      <c r="G25787" t="s">
        <v>22</v>
      </c>
      <c r="H25787" t="s">
        <v>84</v>
      </c>
      <c r="I25787">
        <v>5</v>
      </c>
      <c r="J25787" t="s">
        <v>25</v>
      </c>
      <c r="K25787" t="s">
        <v>37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R25787" t="s">
        <v>27</v>
      </c>
      <c r="S25787" t="s">
        <v>31730</v>
      </c>
    </row>
    <row r="25788" spans="1:19" x14ac:dyDescent="0.25">
      <c r="A25788" t="s">
        <v>25863</v>
      </c>
      <c r="B25788" s="1">
        <v>45390</v>
      </c>
      <c r="C25788" s="2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4</v>
      </c>
      <c r="I25788">
        <v>10</v>
      </c>
      <c r="J25788" t="s">
        <v>37</v>
      </c>
      <c r="K25788" t="s">
        <v>165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R25788" t="s">
        <v>27</v>
      </c>
      <c r="S25788" t="s">
        <v>31730</v>
      </c>
    </row>
    <row r="25789" spans="1:19" x14ac:dyDescent="0.25">
      <c r="A25789" t="s">
        <v>25864</v>
      </c>
      <c r="B25789" s="1">
        <v>45390</v>
      </c>
      <c r="C25789" s="2">
        <v>0.84495370370370371</v>
      </c>
      <c r="D25789" t="s">
        <v>19</v>
      </c>
      <c r="E25789" t="s">
        <v>30</v>
      </c>
      <c r="F25789" t="s">
        <v>36</v>
      </c>
      <c r="G25789" t="s">
        <v>73</v>
      </c>
      <c r="H25789" t="s">
        <v>23</v>
      </c>
      <c r="I25789">
        <v>27</v>
      </c>
      <c r="J25789" t="s">
        <v>24</v>
      </c>
      <c r="K25789" t="s">
        <v>39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R25789" t="s">
        <v>27</v>
      </c>
      <c r="S25789" t="s">
        <v>31730</v>
      </c>
    </row>
    <row r="25790" spans="1:19" x14ac:dyDescent="0.25">
      <c r="A25790" t="s">
        <v>25865</v>
      </c>
      <c r="B25790" s="1">
        <v>45390</v>
      </c>
      <c r="C25790" s="2">
        <v>0.84516203703703707</v>
      </c>
      <c r="D25790" t="s">
        <v>19</v>
      </c>
      <c r="E25790" t="s">
        <v>30</v>
      </c>
      <c r="F25790" t="s">
        <v>36</v>
      </c>
      <c r="G25790" t="s">
        <v>22</v>
      </c>
      <c r="H25790" t="s">
        <v>23</v>
      </c>
      <c r="I25790">
        <v>8</v>
      </c>
      <c r="J25790" t="s">
        <v>56</v>
      </c>
      <c r="K25790" t="s">
        <v>55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6</v>
      </c>
      <c r="R25790" t="s">
        <v>27</v>
      </c>
      <c r="S25790" t="s">
        <v>31730</v>
      </c>
    </row>
    <row r="25791" spans="1:19" x14ac:dyDescent="0.25">
      <c r="A25791" t="s">
        <v>25866</v>
      </c>
      <c r="B25791" s="1">
        <v>45390</v>
      </c>
      <c r="C25791" s="2">
        <v>0.84638888888888886</v>
      </c>
      <c r="D25791" t="s">
        <v>19</v>
      </c>
      <c r="E25791" t="s">
        <v>30</v>
      </c>
      <c r="F25791" t="s">
        <v>36</v>
      </c>
      <c r="G25791" t="s">
        <v>73</v>
      </c>
      <c r="H25791" t="s">
        <v>23</v>
      </c>
      <c r="I25791">
        <v>54</v>
      </c>
      <c r="J25791" t="s">
        <v>56</v>
      </c>
      <c r="K25791" t="s">
        <v>55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6</v>
      </c>
      <c r="R25791" t="s">
        <v>27</v>
      </c>
      <c r="S25791" t="s">
        <v>31730</v>
      </c>
    </row>
    <row r="25792" spans="1:19" x14ac:dyDescent="0.25">
      <c r="A25792" t="s">
        <v>25867</v>
      </c>
      <c r="B25792" s="1">
        <v>45390</v>
      </c>
      <c r="C25792" s="2">
        <v>0.84659722222222222</v>
      </c>
      <c r="D25792" t="s">
        <v>19</v>
      </c>
      <c r="E25792" t="s">
        <v>30</v>
      </c>
      <c r="F25792" t="s">
        <v>36</v>
      </c>
      <c r="G25792" t="s">
        <v>73</v>
      </c>
      <c r="H25792" t="s">
        <v>23</v>
      </c>
      <c r="I25792">
        <v>11</v>
      </c>
      <c r="J25792" t="s">
        <v>55</v>
      </c>
      <c r="K25792" t="s">
        <v>82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R25792" t="s">
        <v>27</v>
      </c>
      <c r="S25792" t="s">
        <v>31730</v>
      </c>
    </row>
    <row r="25793" spans="1:19" x14ac:dyDescent="0.25">
      <c r="A25793" t="s">
        <v>25868</v>
      </c>
      <c r="B25793" s="1">
        <v>45390</v>
      </c>
      <c r="C25793" s="2">
        <v>0.84797453703703707</v>
      </c>
      <c r="D25793" t="s">
        <v>19</v>
      </c>
      <c r="E25793" t="s">
        <v>30</v>
      </c>
      <c r="F25793" t="s">
        <v>36</v>
      </c>
      <c r="G25793" t="s">
        <v>22</v>
      </c>
      <c r="H25793" t="s">
        <v>23</v>
      </c>
      <c r="I25793">
        <v>8</v>
      </c>
      <c r="J25793" t="s">
        <v>56</v>
      </c>
      <c r="K25793" t="s">
        <v>55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6</v>
      </c>
      <c r="R25793" t="s">
        <v>27</v>
      </c>
      <c r="S25793" t="s">
        <v>31730</v>
      </c>
    </row>
    <row r="25794" spans="1:19" x14ac:dyDescent="0.25">
      <c r="A25794" t="s">
        <v>25869</v>
      </c>
      <c r="B25794" s="1">
        <v>45390</v>
      </c>
      <c r="C25794" s="2">
        <v>0.84870370370370374</v>
      </c>
      <c r="D25794" t="s">
        <v>19</v>
      </c>
      <c r="E25794" t="s">
        <v>30</v>
      </c>
      <c r="F25794" t="s">
        <v>68</v>
      </c>
      <c r="G25794" t="s">
        <v>22</v>
      </c>
      <c r="H25794" t="s">
        <v>23</v>
      </c>
      <c r="I25794">
        <v>6</v>
      </c>
      <c r="J25794" t="s">
        <v>25</v>
      </c>
      <c r="K25794" t="s">
        <v>350</v>
      </c>
      <c r="L25794" s="1">
        <v>45391</v>
      </c>
      <c r="M25794" s="2">
        <v>0.78125</v>
      </c>
      <c r="N25794" s="2">
        <v>0.80555555555555558</v>
      </c>
      <c r="P25794" t="s">
        <v>90</v>
      </c>
      <c r="Q25794" t="s">
        <v>64</v>
      </c>
      <c r="R25794" t="s">
        <v>27</v>
      </c>
      <c r="S25794" t="s">
        <v>31730</v>
      </c>
    </row>
    <row r="25795" spans="1:19" x14ac:dyDescent="0.25">
      <c r="A25795" t="s">
        <v>25870</v>
      </c>
      <c r="B25795" s="1">
        <v>45390</v>
      </c>
      <c r="C25795" s="2">
        <v>0.85003472222222221</v>
      </c>
      <c r="D25795" t="s">
        <v>19</v>
      </c>
      <c r="E25795" t="s">
        <v>30</v>
      </c>
      <c r="F25795" t="s">
        <v>36</v>
      </c>
      <c r="G25795" t="s">
        <v>22</v>
      </c>
      <c r="H25795" t="s">
        <v>23</v>
      </c>
      <c r="I25795">
        <v>8</v>
      </c>
      <c r="J25795" t="s">
        <v>56</v>
      </c>
      <c r="K25795" t="s">
        <v>55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6</v>
      </c>
      <c r="R25795" t="s">
        <v>27</v>
      </c>
      <c r="S25795" t="s">
        <v>31730</v>
      </c>
    </row>
    <row r="25796" spans="1:19" x14ac:dyDescent="0.25">
      <c r="A25796" t="s">
        <v>25871</v>
      </c>
      <c r="B25796" s="1">
        <v>45390</v>
      </c>
      <c r="C25796" s="2">
        <v>0.8510416666666667</v>
      </c>
      <c r="D25796" t="s">
        <v>19</v>
      </c>
      <c r="E25796" t="s">
        <v>30</v>
      </c>
      <c r="F25796" t="s">
        <v>68</v>
      </c>
      <c r="G25796" t="s">
        <v>22</v>
      </c>
      <c r="H25796" t="s">
        <v>23</v>
      </c>
      <c r="I25796">
        <v>6</v>
      </c>
      <c r="J25796" t="s">
        <v>25</v>
      </c>
      <c r="K25796" t="s">
        <v>350</v>
      </c>
      <c r="L25796" s="1">
        <v>45391</v>
      </c>
      <c r="M25796" s="2">
        <v>0.78125</v>
      </c>
      <c r="N25796" s="2">
        <v>0.80555555555555558</v>
      </c>
      <c r="P25796" t="s">
        <v>90</v>
      </c>
      <c r="Q25796" t="s">
        <v>64</v>
      </c>
      <c r="R25796" t="s">
        <v>27</v>
      </c>
      <c r="S25796" t="s">
        <v>31730</v>
      </c>
    </row>
    <row r="25797" spans="1:19" x14ac:dyDescent="0.25">
      <c r="A25797" t="s">
        <v>25872</v>
      </c>
      <c r="B25797" s="1">
        <v>45390</v>
      </c>
      <c r="C25797" s="2">
        <v>0.85153935185185181</v>
      </c>
      <c r="D25797" t="s">
        <v>19</v>
      </c>
      <c r="E25797" t="s">
        <v>30</v>
      </c>
      <c r="F25797" t="s">
        <v>36</v>
      </c>
      <c r="G25797" t="s">
        <v>22</v>
      </c>
      <c r="H25797" t="s">
        <v>23</v>
      </c>
      <c r="I25797">
        <v>8</v>
      </c>
      <c r="J25797" t="s">
        <v>56</v>
      </c>
      <c r="K25797" t="s">
        <v>55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6</v>
      </c>
      <c r="R25797" t="s">
        <v>27</v>
      </c>
      <c r="S25797" t="s">
        <v>31730</v>
      </c>
    </row>
    <row r="25798" spans="1:19" x14ac:dyDescent="0.25">
      <c r="A25798" t="s">
        <v>25873</v>
      </c>
      <c r="B25798" s="1">
        <v>45390</v>
      </c>
      <c r="C25798" s="2">
        <v>0.8537731481481482</v>
      </c>
      <c r="D25798" t="s">
        <v>19</v>
      </c>
      <c r="E25798" t="s">
        <v>30</v>
      </c>
      <c r="F25798" t="s">
        <v>36</v>
      </c>
      <c r="G25798" t="s">
        <v>22</v>
      </c>
      <c r="H25798" t="s">
        <v>23</v>
      </c>
      <c r="I25798">
        <v>8</v>
      </c>
      <c r="J25798" t="s">
        <v>56</v>
      </c>
      <c r="K25798" t="s">
        <v>55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6</v>
      </c>
      <c r="R25798" t="s">
        <v>27</v>
      </c>
      <c r="S25798" t="s">
        <v>31730</v>
      </c>
    </row>
    <row r="25799" spans="1:19" x14ac:dyDescent="0.25">
      <c r="A25799" t="s">
        <v>25874</v>
      </c>
      <c r="B25799" s="1">
        <v>45390</v>
      </c>
      <c r="C25799" s="2">
        <v>0.85555555555555551</v>
      </c>
      <c r="D25799" t="s">
        <v>29</v>
      </c>
      <c r="E25799" t="s">
        <v>20</v>
      </c>
      <c r="F25799" t="s">
        <v>36</v>
      </c>
      <c r="G25799" t="s">
        <v>22</v>
      </c>
      <c r="H25799" t="s">
        <v>23</v>
      </c>
      <c r="I25799">
        <v>35</v>
      </c>
      <c r="J25799" t="s">
        <v>31</v>
      </c>
      <c r="K25799" t="s">
        <v>32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3</v>
      </c>
      <c r="Q25799" t="s">
        <v>457</v>
      </c>
      <c r="R25799" t="s">
        <v>27</v>
      </c>
      <c r="S25799" t="s">
        <v>31730</v>
      </c>
    </row>
    <row r="25800" spans="1:19" x14ac:dyDescent="0.25">
      <c r="A25800" t="s">
        <v>25875</v>
      </c>
      <c r="B25800" s="1">
        <v>45390</v>
      </c>
      <c r="C25800" s="2">
        <v>0.85559027777777774</v>
      </c>
      <c r="D25800" t="s">
        <v>29</v>
      </c>
      <c r="E25800" t="s">
        <v>20</v>
      </c>
      <c r="F25800" t="s">
        <v>36</v>
      </c>
      <c r="G25800" t="s">
        <v>22</v>
      </c>
      <c r="H25800" t="s">
        <v>23</v>
      </c>
      <c r="I25800">
        <v>35</v>
      </c>
      <c r="J25800" t="s">
        <v>31</v>
      </c>
      <c r="K25800" t="s">
        <v>32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3</v>
      </c>
      <c r="Q25800" t="s">
        <v>457</v>
      </c>
      <c r="R25800" t="s">
        <v>27</v>
      </c>
      <c r="S25800" t="s">
        <v>31730</v>
      </c>
    </row>
    <row r="25801" spans="1:19" x14ac:dyDescent="0.25">
      <c r="A25801" t="s">
        <v>25876</v>
      </c>
      <c r="B25801" s="1">
        <v>45390</v>
      </c>
      <c r="C25801" s="2">
        <v>0.86033564814814811</v>
      </c>
      <c r="D25801" t="s">
        <v>29</v>
      </c>
      <c r="E25801" t="s">
        <v>30</v>
      </c>
      <c r="F25801" t="s">
        <v>36</v>
      </c>
      <c r="G25801" t="s">
        <v>22</v>
      </c>
      <c r="H25801" t="s">
        <v>23</v>
      </c>
      <c r="I25801">
        <v>8</v>
      </c>
      <c r="J25801" t="s">
        <v>56</v>
      </c>
      <c r="K25801" t="s">
        <v>55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R25801" t="s">
        <v>27</v>
      </c>
      <c r="S25801" t="s">
        <v>31730</v>
      </c>
    </row>
    <row r="25802" spans="1:19" x14ac:dyDescent="0.25">
      <c r="A25802" t="s">
        <v>25877</v>
      </c>
      <c r="B25802" s="1">
        <v>45390</v>
      </c>
      <c r="C25802" s="2">
        <v>0.88883101851851853</v>
      </c>
      <c r="D25802" t="s">
        <v>19</v>
      </c>
      <c r="E25802" t="s">
        <v>30</v>
      </c>
      <c r="F25802" t="s">
        <v>36</v>
      </c>
      <c r="G25802" t="s">
        <v>73</v>
      </c>
      <c r="H25802" t="s">
        <v>23</v>
      </c>
      <c r="I25802">
        <v>10</v>
      </c>
      <c r="J25802" t="s">
        <v>25</v>
      </c>
      <c r="K25802" t="s">
        <v>37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R25802" t="s">
        <v>27</v>
      </c>
      <c r="S25802" t="s">
        <v>31730</v>
      </c>
    </row>
    <row r="25803" spans="1:19" x14ac:dyDescent="0.25">
      <c r="A25803" t="s">
        <v>25878</v>
      </c>
      <c r="B25803" s="1">
        <v>45390</v>
      </c>
      <c r="C25803" s="2">
        <v>0.90311342592592592</v>
      </c>
      <c r="D25803" t="s">
        <v>29</v>
      </c>
      <c r="E25803" t="s">
        <v>30</v>
      </c>
      <c r="F25803" t="s">
        <v>36</v>
      </c>
      <c r="G25803" t="s">
        <v>22</v>
      </c>
      <c r="H25803" t="s">
        <v>23</v>
      </c>
      <c r="I25803">
        <v>3</v>
      </c>
      <c r="J25803" t="s">
        <v>25</v>
      </c>
      <c r="K25803" t="s">
        <v>37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R25803" t="s">
        <v>27</v>
      </c>
      <c r="S25803" t="s">
        <v>31730</v>
      </c>
    </row>
    <row r="25804" spans="1:19" x14ac:dyDescent="0.25">
      <c r="A25804" t="s">
        <v>25879</v>
      </c>
      <c r="B25804" s="1">
        <v>45390</v>
      </c>
      <c r="C25804" s="2">
        <v>0.90539351851851857</v>
      </c>
      <c r="D25804" t="s">
        <v>29</v>
      </c>
      <c r="E25804" t="s">
        <v>30</v>
      </c>
      <c r="F25804" t="s">
        <v>36</v>
      </c>
      <c r="G25804" t="s">
        <v>22</v>
      </c>
      <c r="H25804" t="s">
        <v>23</v>
      </c>
      <c r="I25804">
        <v>13</v>
      </c>
      <c r="J25804" t="s">
        <v>24</v>
      </c>
      <c r="K25804" t="s">
        <v>39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R25804" t="s">
        <v>27</v>
      </c>
      <c r="S25804" t="s">
        <v>31730</v>
      </c>
    </row>
    <row r="25805" spans="1:19" x14ac:dyDescent="0.25">
      <c r="A25805" t="s">
        <v>25880</v>
      </c>
      <c r="B25805" s="1">
        <v>45390</v>
      </c>
      <c r="C25805" s="2">
        <v>0.93881944444444443</v>
      </c>
      <c r="D25805" t="s">
        <v>29</v>
      </c>
      <c r="E25805" t="s">
        <v>30</v>
      </c>
      <c r="F25805" t="s">
        <v>46</v>
      </c>
      <c r="G25805" t="s">
        <v>73</v>
      </c>
      <c r="H25805" t="s">
        <v>23</v>
      </c>
      <c r="I25805">
        <v>34</v>
      </c>
      <c r="J25805" t="s">
        <v>55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R25805" t="s">
        <v>27</v>
      </c>
      <c r="S25805" t="s">
        <v>31730</v>
      </c>
    </row>
    <row r="25806" spans="1:19" x14ac:dyDescent="0.25">
      <c r="A25806" t="s">
        <v>25881</v>
      </c>
      <c r="B25806" s="1">
        <v>45390</v>
      </c>
      <c r="C25806" s="2">
        <v>0.94163194444444442</v>
      </c>
      <c r="D25806" t="s">
        <v>29</v>
      </c>
      <c r="E25806" t="s">
        <v>30</v>
      </c>
      <c r="F25806" t="s">
        <v>36</v>
      </c>
      <c r="G25806" t="s">
        <v>22</v>
      </c>
      <c r="H25806" t="s">
        <v>23</v>
      </c>
      <c r="I25806">
        <v>7</v>
      </c>
      <c r="J25806" t="s">
        <v>41</v>
      </c>
      <c r="K25806" t="s">
        <v>55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6</v>
      </c>
      <c r="R25806" t="s">
        <v>27</v>
      </c>
      <c r="S25806" t="s">
        <v>31730</v>
      </c>
    </row>
    <row r="25807" spans="1:19" x14ac:dyDescent="0.25">
      <c r="A25807" t="s">
        <v>25882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6</v>
      </c>
      <c r="G25807" t="s">
        <v>22</v>
      </c>
      <c r="H25807" t="s">
        <v>23</v>
      </c>
      <c r="I25807">
        <v>7</v>
      </c>
      <c r="J25807" t="s">
        <v>41</v>
      </c>
      <c r="K25807" t="s">
        <v>55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6</v>
      </c>
      <c r="R25807" t="s">
        <v>27</v>
      </c>
      <c r="S25807" t="s">
        <v>31730</v>
      </c>
    </row>
    <row r="25808" spans="1:19" x14ac:dyDescent="0.25">
      <c r="A25808" t="s">
        <v>25883</v>
      </c>
      <c r="B25808" s="1">
        <v>45390</v>
      </c>
      <c r="C25808" s="2">
        <v>0.94349537037037035</v>
      </c>
      <c r="D25808" t="s">
        <v>19</v>
      </c>
      <c r="E25808" t="s">
        <v>30</v>
      </c>
      <c r="F25808" t="s">
        <v>68</v>
      </c>
      <c r="G25808" t="s">
        <v>22</v>
      </c>
      <c r="H25808" t="s">
        <v>23</v>
      </c>
      <c r="I25808">
        <v>2</v>
      </c>
      <c r="J25808" t="s">
        <v>25</v>
      </c>
      <c r="K25808" t="s">
        <v>37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R25808" t="s">
        <v>27</v>
      </c>
      <c r="S25808" t="s">
        <v>31730</v>
      </c>
    </row>
    <row r="25809" spans="1:19" x14ac:dyDescent="0.25">
      <c r="A25809" t="s">
        <v>25884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6</v>
      </c>
      <c r="G25809" t="s">
        <v>22</v>
      </c>
      <c r="H25809" t="s">
        <v>23</v>
      </c>
      <c r="I25809">
        <v>7</v>
      </c>
      <c r="J25809" t="s">
        <v>41</v>
      </c>
      <c r="K25809" t="s">
        <v>55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6</v>
      </c>
      <c r="R25809" t="s">
        <v>27</v>
      </c>
      <c r="S25809" t="s">
        <v>31730</v>
      </c>
    </row>
    <row r="25810" spans="1:19" x14ac:dyDescent="0.25">
      <c r="A25810" t="s">
        <v>25885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7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R25810" t="s">
        <v>27</v>
      </c>
      <c r="S25810" t="s">
        <v>31730</v>
      </c>
    </row>
    <row r="25811" spans="1:19" x14ac:dyDescent="0.25">
      <c r="A25811" t="s">
        <v>25886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6</v>
      </c>
      <c r="G25811" t="s">
        <v>22</v>
      </c>
      <c r="H25811" t="s">
        <v>23</v>
      </c>
      <c r="I25811">
        <v>3</v>
      </c>
      <c r="J25811" t="s">
        <v>25</v>
      </c>
      <c r="K25811" t="s">
        <v>37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R25811" t="s">
        <v>27</v>
      </c>
      <c r="S25811" t="s">
        <v>31730</v>
      </c>
    </row>
    <row r="25812" spans="1:19" x14ac:dyDescent="0.25">
      <c r="A25812" t="s">
        <v>25887</v>
      </c>
      <c r="B25812" s="1">
        <v>45390</v>
      </c>
      <c r="C25812" s="2">
        <v>0.95954861111111112</v>
      </c>
      <c r="D25812" t="s">
        <v>19</v>
      </c>
      <c r="E25812" t="s">
        <v>30</v>
      </c>
      <c r="F25812" t="s">
        <v>36</v>
      </c>
      <c r="G25812" t="s">
        <v>22</v>
      </c>
      <c r="H25812" t="s">
        <v>23</v>
      </c>
      <c r="I25812">
        <v>7</v>
      </c>
      <c r="J25812" t="s">
        <v>41</v>
      </c>
      <c r="K25812" t="s">
        <v>55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R25812" t="s">
        <v>27</v>
      </c>
      <c r="S25812" t="s">
        <v>31730</v>
      </c>
    </row>
    <row r="25813" spans="1:19" x14ac:dyDescent="0.25">
      <c r="A25813" t="s">
        <v>25888</v>
      </c>
      <c r="B25813" s="1">
        <v>45390</v>
      </c>
      <c r="C25813" s="2">
        <v>0.95993055555555551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7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R25813" t="s">
        <v>27</v>
      </c>
      <c r="S25813" t="s">
        <v>31730</v>
      </c>
    </row>
    <row r="25814" spans="1:19" x14ac:dyDescent="0.25">
      <c r="A25814" s="3" t="s">
        <v>25889</v>
      </c>
      <c r="B25814" s="1">
        <v>45390</v>
      </c>
      <c r="C25814" s="2">
        <v>0.96126157407407409</v>
      </c>
      <c r="D25814" t="s">
        <v>29</v>
      </c>
      <c r="E25814" t="s">
        <v>20</v>
      </c>
      <c r="F25814" t="s">
        <v>36</v>
      </c>
      <c r="G25814" t="s">
        <v>22</v>
      </c>
      <c r="H25814" t="s">
        <v>23</v>
      </c>
      <c r="I25814">
        <v>35</v>
      </c>
      <c r="J25814" t="s">
        <v>31</v>
      </c>
      <c r="K25814" t="s">
        <v>32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R25814" t="s">
        <v>27</v>
      </c>
      <c r="S25814" t="s">
        <v>31730</v>
      </c>
    </row>
    <row r="25815" spans="1:19" x14ac:dyDescent="0.25">
      <c r="A25815" t="s">
        <v>25890</v>
      </c>
      <c r="B25815" s="1">
        <v>45390</v>
      </c>
      <c r="C25815" s="2">
        <v>0.96212962962962967</v>
      </c>
      <c r="D25815" t="s">
        <v>29</v>
      </c>
      <c r="E25815" t="s">
        <v>30</v>
      </c>
      <c r="F25815" t="s">
        <v>36</v>
      </c>
      <c r="G25815" t="s">
        <v>22</v>
      </c>
      <c r="H25815" t="s">
        <v>23</v>
      </c>
      <c r="I25815">
        <v>13</v>
      </c>
      <c r="J25815" t="s">
        <v>24</v>
      </c>
      <c r="K25815" t="s">
        <v>39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R25815" t="s">
        <v>27</v>
      </c>
      <c r="S25815" t="s">
        <v>31730</v>
      </c>
    </row>
    <row r="25816" spans="1:19" x14ac:dyDescent="0.25">
      <c r="A25816" t="s">
        <v>25891</v>
      </c>
      <c r="B25816" s="1">
        <v>45390</v>
      </c>
      <c r="C25816" s="2">
        <v>0.98353009259259261</v>
      </c>
      <c r="D25816" t="s">
        <v>29</v>
      </c>
      <c r="E25816" t="s">
        <v>20</v>
      </c>
      <c r="F25816" t="s">
        <v>46</v>
      </c>
      <c r="G25816" t="s">
        <v>22</v>
      </c>
      <c r="H25816" t="s">
        <v>23</v>
      </c>
      <c r="I25816">
        <v>2</v>
      </c>
      <c r="J25816" t="s">
        <v>25</v>
      </c>
      <c r="K25816" t="s">
        <v>37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R25816" t="s">
        <v>27</v>
      </c>
      <c r="S25816" t="s">
        <v>31730</v>
      </c>
    </row>
    <row r="25817" spans="1:19" x14ac:dyDescent="0.25">
      <c r="A25817" t="s">
        <v>25892</v>
      </c>
      <c r="B25817" s="1">
        <v>45390</v>
      </c>
      <c r="C25817" s="2">
        <v>0.99305555555555558</v>
      </c>
      <c r="D25817" t="s">
        <v>29</v>
      </c>
      <c r="E25817" t="s">
        <v>30</v>
      </c>
      <c r="F25817" t="s">
        <v>36</v>
      </c>
      <c r="G25817" t="s">
        <v>22</v>
      </c>
      <c r="H25817" t="s">
        <v>23</v>
      </c>
      <c r="I25817">
        <v>35</v>
      </c>
      <c r="J25817" t="s">
        <v>31</v>
      </c>
      <c r="K25817" t="s">
        <v>32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R25817" t="s">
        <v>27</v>
      </c>
      <c r="S25817" t="s">
        <v>31730</v>
      </c>
    </row>
    <row r="25818" spans="1:19" x14ac:dyDescent="0.25">
      <c r="A25818" t="s">
        <v>25893</v>
      </c>
      <c r="B25818" s="1">
        <v>45390</v>
      </c>
      <c r="C25818" s="2">
        <v>0.99637731481481484</v>
      </c>
      <c r="D25818" t="s">
        <v>29</v>
      </c>
      <c r="E25818" t="s">
        <v>30</v>
      </c>
      <c r="F25818" t="s">
        <v>36</v>
      </c>
      <c r="G25818" t="s">
        <v>22</v>
      </c>
      <c r="H25818" t="s">
        <v>23</v>
      </c>
      <c r="I25818">
        <v>35</v>
      </c>
      <c r="J25818" t="s">
        <v>31</v>
      </c>
      <c r="K25818" t="s">
        <v>32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R25818" t="s">
        <v>27</v>
      </c>
      <c r="S25818" t="s">
        <v>31730</v>
      </c>
    </row>
    <row r="25819" spans="1:19" x14ac:dyDescent="0.25">
      <c r="A25819" t="s">
        <v>25894</v>
      </c>
      <c r="B25819" s="1">
        <v>45390</v>
      </c>
      <c r="C25819" s="2">
        <v>0.99809027777777781</v>
      </c>
      <c r="D25819" t="s">
        <v>29</v>
      </c>
      <c r="E25819" t="s">
        <v>30</v>
      </c>
      <c r="F25819" t="s">
        <v>36</v>
      </c>
      <c r="G25819" t="s">
        <v>22</v>
      </c>
      <c r="H25819" t="s">
        <v>23</v>
      </c>
      <c r="I25819">
        <v>7</v>
      </c>
      <c r="J25819" t="s">
        <v>41</v>
      </c>
      <c r="K25819" t="s">
        <v>55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R25819" t="s">
        <v>27</v>
      </c>
      <c r="S25819" t="s">
        <v>31730</v>
      </c>
    </row>
    <row r="25820" spans="1:19" x14ac:dyDescent="0.25">
      <c r="A25820" t="s">
        <v>25895</v>
      </c>
      <c r="B25820" s="1">
        <v>45390</v>
      </c>
      <c r="C25820" s="2">
        <v>0.99967592592592591</v>
      </c>
      <c r="D25820" t="s">
        <v>29</v>
      </c>
      <c r="E25820" t="s">
        <v>30</v>
      </c>
      <c r="F25820" t="s">
        <v>36</v>
      </c>
      <c r="G25820" t="s">
        <v>22</v>
      </c>
      <c r="H25820" t="s">
        <v>23</v>
      </c>
      <c r="I25820">
        <v>35</v>
      </c>
      <c r="J25820" t="s">
        <v>31</v>
      </c>
      <c r="K25820" t="s">
        <v>32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R25820" t="s">
        <v>27</v>
      </c>
      <c r="S25820" t="s">
        <v>31730</v>
      </c>
    </row>
    <row r="25821" spans="1:19" x14ac:dyDescent="0.25">
      <c r="A25821" t="s">
        <v>25896</v>
      </c>
      <c r="B25821" s="1">
        <v>45391</v>
      </c>
      <c r="C25821" s="2">
        <v>7.3148148148148148E-3</v>
      </c>
      <c r="D25821" t="s">
        <v>29</v>
      </c>
      <c r="E25821" t="s">
        <v>30</v>
      </c>
      <c r="F25821" t="s">
        <v>36</v>
      </c>
      <c r="G25821" t="s">
        <v>22</v>
      </c>
      <c r="H25821" t="s">
        <v>84</v>
      </c>
      <c r="I25821">
        <v>12</v>
      </c>
      <c r="J25821" t="s">
        <v>56</v>
      </c>
      <c r="K25821" t="s">
        <v>55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6</v>
      </c>
      <c r="R25821" t="s">
        <v>27</v>
      </c>
      <c r="S25821" t="s">
        <v>31730</v>
      </c>
    </row>
    <row r="25822" spans="1:19" x14ac:dyDescent="0.25">
      <c r="A25822" t="s">
        <v>25897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6</v>
      </c>
      <c r="G25822" t="s">
        <v>22</v>
      </c>
      <c r="H25822" t="s">
        <v>84</v>
      </c>
      <c r="I25822">
        <v>11</v>
      </c>
      <c r="J25822" t="s">
        <v>32</v>
      </c>
      <c r="K25822" t="s">
        <v>50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R25822" t="s">
        <v>27</v>
      </c>
      <c r="S25822" t="s">
        <v>31730</v>
      </c>
    </row>
    <row r="25823" spans="1:19" x14ac:dyDescent="0.25">
      <c r="A25823" t="s">
        <v>25898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6</v>
      </c>
      <c r="G25823" t="s">
        <v>22</v>
      </c>
      <c r="H25823" t="s">
        <v>84</v>
      </c>
      <c r="I25823">
        <v>97</v>
      </c>
      <c r="J25823" t="s">
        <v>31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R25823" t="s">
        <v>27</v>
      </c>
      <c r="S25823" t="s">
        <v>31730</v>
      </c>
    </row>
    <row r="25824" spans="1:19" x14ac:dyDescent="0.25">
      <c r="A25824" t="s">
        <v>25899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6</v>
      </c>
      <c r="G25824" t="s">
        <v>22</v>
      </c>
      <c r="H25824" t="s">
        <v>23</v>
      </c>
      <c r="I25824">
        <v>24</v>
      </c>
      <c r="J25824" t="s">
        <v>31</v>
      </c>
      <c r="K25824" t="s">
        <v>526</v>
      </c>
      <c r="L25824" s="1">
        <v>45393</v>
      </c>
      <c r="M25824" s="2">
        <v>0.66666666666666663</v>
      </c>
      <c r="N25824" s="2">
        <v>0.84722222222222221</v>
      </c>
      <c r="P25824" t="s">
        <v>90</v>
      </c>
      <c r="Q25824" t="s">
        <v>106</v>
      </c>
      <c r="R25824" t="s">
        <v>27</v>
      </c>
      <c r="S25824" t="s">
        <v>31730</v>
      </c>
    </row>
    <row r="25825" spans="1:19" x14ac:dyDescent="0.25">
      <c r="A25825" t="s">
        <v>25900</v>
      </c>
      <c r="B25825" s="1">
        <v>45391</v>
      </c>
      <c r="C25825" s="2">
        <v>2.7719907407407408E-2</v>
      </c>
      <c r="D25825" t="s">
        <v>19</v>
      </c>
      <c r="E25825" t="s">
        <v>30</v>
      </c>
      <c r="F25825" t="s">
        <v>36</v>
      </c>
      <c r="G25825" t="s">
        <v>22</v>
      </c>
      <c r="H25825" t="s">
        <v>84</v>
      </c>
      <c r="I25825">
        <v>12</v>
      </c>
      <c r="J25825" t="s">
        <v>56</v>
      </c>
      <c r="K25825" t="s">
        <v>55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R25825" t="s">
        <v>27</v>
      </c>
      <c r="S25825" t="s">
        <v>31730</v>
      </c>
    </row>
    <row r="25826" spans="1:19" x14ac:dyDescent="0.25">
      <c r="A25826" t="s">
        <v>25901</v>
      </c>
      <c r="B25826" s="1">
        <v>45391</v>
      </c>
      <c r="C25826" s="2">
        <v>3.0520833333333334E-2</v>
      </c>
      <c r="D25826" t="s">
        <v>19</v>
      </c>
      <c r="E25826" t="s">
        <v>30</v>
      </c>
      <c r="F25826" t="s">
        <v>46</v>
      </c>
      <c r="G25826" t="s">
        <v>22</v>
      </c>
      <c r="H25826" t="s">
        <v>84</v>
      </c>
      <c r="I25826">
        <v>13</v>
      </c>
      <c r="J25826" t="s">
        <v>24</v>
      </c>
      <c r="K25826" t="s">
        <v>39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R25826" t="s">
        <v>27</v>
      </c>
      <c r="S25826" t="s">
        <v>31730</v>
      </c>
    </row>
    <row r="25827" spans="1:19" x14ac:dyDescent="0.25">
      <c r="A25827" t="s">
        <v>25902</v>
      </c>
      <c r="B25827" s="1">
        <v>45391</v>
      </c>
      <c r="C25827" s="2">
        <v>3.3194444444444443E-2</v>
      </c>
      <c r="D25827" t="s">
        <v>19</v>
      </c>
      <c r="E25827" t="s">
        <v>30</v>
      </c>
      <c r="F25827" t="s">
        <v>36</v>
      </c>
      <c r="G25827" t="s">
        <v>22</v>
      </c>
      <c r="H25827" t="s">
        <v>84</v>
      </c>
      <c r="I25827">
        <v>10</v>
      </c>
      <c r="J25827" t="s">
        <v>41</v>
      </c>
      <c r="K25827" t="s">
        <v>55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R25827" t="s">
        <v>27</v>
      </c>
      <c r="S25827" t="s">
        <v>31730</v>
      </c>
    </row>
    <row r="25828" spans="1:19" x14ac:dyDescent="0.25">
      <c r="A25828" t="s">
        <v>25903</v>
      </c>
      <c r="B25828" s="1">
        <v>45391</v>
      </c>
      <c r="C25828" s="2">
        <v>3.4872685185185187E-2</v>
      </c>
      <c r="D25828" t="s">
        <v>19</v>
      </c>
      <c r="E25828" t="s">
        <v>30</v>
      </c>
      <c r="F25828" t="s">
        <v>36</v>
      </c>
      <c r="G25828" t="s">
        <v>22</v>
      </c>
      <c r="H25828" t="s">
        <v>84</v>
      </c>
      <c r="I25828">
        <v>10</v>
      </c>
      <c r="J25828" t="s">
        <v>41</v>
      </c>
      <c r="K25828" t="s">
        <v>55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R25828" t="s">
        <v>27</v>
      </c>
      <c r="S25828" t="s">
        <v>31730</v>
      </c>
    </row>
    <row r="25829" spans="1:19" x14ac:dyDescent="0.25">
      <c r="A25829" t="s">
        <v>25904</v>
      </c>
      <c r="B25829" s="1">
        <v>45391</v>
      </c>
      <c r="C25829" s="2">
        <v>3.5810185185185188E-2</v>
      </c>
      <c r="D25829" t="s">
        <v>29</v>
      </c>
      <c r="E25829" t="s">
        <v>20</v>
      </c>
      <c r="F25829" t="s">
        <v>36</v>
      </c>
      <c r="G25829" t="s">
        <v>22</v>
      </c>
      <c r="H25829" t="s">
        <v>84</v>
      </c>
      <c r="I25829">
        <v>5</v>
      </c>
      <c r="J25829" t="s">
        <v>25</v>
      </c>
      <c r="K25829" t="s">
        <v>37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R25829" t="s">
        <v>27</v>
      </c>
      <c r="S25829" t="s">
        <v>31730</v>
      </c>
    </row>
    <row r="25830" spans="1:19" x14ac:dyDescent="0.25">
      <c r="A25830" t="s">
        <v>25905</v>
      </c>
      <c r="B25830" s="1">
        <v>45391</v>
      </c>
      <c r="C25830" s="2">
        <v>3.8518518518518521E-2</v>
      </c>
      <c r="D25830" t="s">
        <v>29</v>
      </c>
      <c r="E25830" t="s">
        <v>20</v>
      </c>
      <c r="F25830" t="s">
        <v>36</v>
      </c>
      <c r="G25830" t="s">
        <v>22</v>
      </c>
      <c r="H25830" t="s">
        <v>84</v>
      </c>
      <c r="I25830">
        <v>19</v>
      </c>
      <c r="J25830" t="s">
        <v>24</v>
      </c>
      <c r="K25830" t="s">
        <v>39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R25830" t="s">
        <v>27</v>
      </c>
      <c r="S25830" t="s">
        <v>31730</v>
      </c>
    </row>
    <row r="25831" spans="1:19" x14ac:dyDescent="0.25">
      <c r="A25831" t="s">
        <v>25906</v>
      </c>
      <c r="B25831" s="1">
        <v>45391</v>
      </c>
      <c r="C25831" s="2">
        <v>4.3599537037037034E-2</v>
      </c>
      <c r="D25831" t="s">
        <v>19</v>
      </c>
      <c r="E25831" t="s">
        <v>30</v>
      </c>
      <c r="F25831" t="s">
        <v>36</v>
      </c>
      <c r="G25831" t="s">
        <v>22</v>
      </c>
      <c r="H25831" t="s">
        <v>84</v>
      </c>
      <c r="I25831">
        <v>5</v>
      </c>
      <c r="J25831" t="s">
        <v>25</v>
      </c>
      <c r="K25831" t="s">
        <v>37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R25831" t="s">
        <v>27</v>
      </c>
      <c r="S25831" t="s">
        <v>31730</v>
      </c>
    </row>
    <row r="25832" spans="1:19" x14ac:dyDescent="0.25">
      <c r="A25832" t="s">
        <v>25907</v>
      </c>
      <c r="B25832" s="1">
        <v>45391</v>
      </c>
      <c r="C25832" s="2">
        <v>4.4467592592592593E-2</v>
      </c>
      <c r="D25832" t="s">
        <v>19</v>
      </c>
      <c r="E25832" t="s">
        <v>30</v>
      </c>
      <c r="F25832" t="s">
        <v>36</v>
      </c>
      <c r="G25832" t="s">
        <v>73</v>
      </c>
      <c r="H25832" t="s">
        <v>23</v>
      </c>
      <c r="I25832">
        <v>52</v>
      </c>
      <c r="J25832" t="s">
        <v>41</v>
      </c>
      <c r="K25832" t="s">
        <v>55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R25832" t="s">
        <v>27</v>
      </c>
      <c r="S25832" t="s">
        <v>31730</v>
      </c>
    </row>
    <row r="25833" spans="1:19" x14ac:dyDescent="0.25">
      <c r="A25833" t="s">
        <v>25908</v>
      </c>
      <c r="B25833" s="1">
        <v>45391</v>
      </c>
      <c r="C25833" s="2">
        <v>4.5266203703703704E-2</v>
      </c>
      <c r="D25833" t="s">
        <v>19</v>
      </c>
      <c r="E25833" t="s">
        <v>30</v>
      </c>
      <c r="F25833" t="s">
        <v>36</v>
      </c>
      <c r="G25833" t="s">
        <v>22</v>
      </c>
      <c r="H25833" t="s">
        <v>23</v>
      </c>
      <c r="I25833">
        <v>3</v>
      </c>
      <c r="J25833" t="s">
        <v>25</v>
      </c>
      <c r="K25833" t="s">
        <v>37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R25833" t="s">
        <v>27</v>
      </c>
      <c r="S25833" t="s">
        <v>31730</v>
      </c>
    </row>
    <row r="25834" spans="1:19" x14ac:dyDescent="0.25">
      <c r="A25834" t="s">
        <v>25909</v>
      </c>
      <c r="B25834" s="1">
        <v>45391</v>
      </c>
      <c r="C25834" s="2">
        <v>5.0520833333333334E-2</v>
      </c>
      <c r="D25834" t="s">
        <v>29</v>
      </c>
      <c r="E25834" t="s">
        <v>20</v>
      </c>
      <c r="F25834" t="s">
        <v>36</v>
      </c>
      <c r="G25834" t="s">
        <v>22</v>
      </c>
      <c r="H25834" t="s">
        <v>23</v>
      </c>
      <c r="I25834">
        <v>8</v>
      </c>
      <c r="J25834" t="s">
        <v>56</v>
      </c>
      <c r="K25834" t="s">
        <v>55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R25834" t="s">
        <v>27</v>
      </c>
      <c r="S25834" t="s">
        <v>31730</v>
      </c>
    </row>
    <row r="25835" spans="1:19" x14ac:dyDescent="0.25">
      <c r="A25835" t="s">
        <v>25910</v>
      </c>
      <c r="B25835" s="1">
        <v>45391</v>
      </c>
      <c r="C25835" s="2">
        <v>5.0844907407407408E-2</v>
      </c>
      <c r="D25835" t="s">
        <v>19</v>
      </c>
      <c r="E25835" t="s">
        <v>30</v>
      </c>
      <c r="F25835" t="s">
        <v>36</v>
      </c>
      <c r="G25835" t="s">
        <v>22</v>
      </c>
      <c r="H25835" t="s">
        <v>23</v>
      </c>
      <c r="I25835">
        <v>7</v>
      </c>
      <c r="J25835" t="s">
        <v>41</v>
      </c>
      <c r="K25835" t="s">
        <v>55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R25835" t="s">
        <v>27</v>
      </c>
      <c r="S25835" t="s">
        <v>31730</v>
      </c>
    </row>
    <row r="25836" spans="1:19" x14ac:dyDescent="0.25">
      <c r="A25836" t="s">
        <v>25911</v>
      </c>
      <c r="B25836" s="1">
        <v>45391</v>
      </c>
      <c r="C25836" s="2">
        <v>5.271990740740741E-2</v>
      </c>
      <c r="D25836" t="s">
        <v>19</v>
      </c>
      <c r="E25836" t="s">
        <v>30</v>
      </c>
      <c r="F25836" t="s">
        <v>36</v>
      </c>
      <c r="G25836" t="s">
        <v>22</v>
      </c>
      <c r="H25836" t="s">
        <v>84</v>
      </c>
      <c r="I25836">
        <v>5</v>
      </c>
      <c r="J25836" t="s">
        <v>25</v>
      </c>
      <c r="K25836" t="s">
        <v>37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R25836" t="s">
        <v>27</v>
      </c>
      <c r="S25836" t="s">
        <v>31730</v>
      </c>
    </row>
    <row r="25837" spans="1:19" x14ac:dyDescent="0.25">
      <c r="A25837" t="s">
        <v>25912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6</v>
      </c>
      <c r="G25837" t="s">
        <v>73</v>
      </c>
      <c r="H25837" t="s">
        <v>84</v>
      </c>
      <c r="I25837">
        <v>10</v>
      </c>
      <c r="J25837" t="s">
        <v>32</v>
      </c>
      <c r="K25837" t="s">
        <v>50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R25837" t="s">
        <v>27</v>
      </c>
      <c r="S25837" t="s">
        <v>31730</v>
      </c>
    </row>
    <row r="25838" spans="1:19" x14ac:dyDescent="0.25">
      <c r="A25838" t="s">
        <v>25913</v>
      </c>
      <c r="B25838" s="1">
        <v>45391</v>
      </c>
      <c r="C25838" s="2">
        <v>6.2071759259259257E-2</v>
      </c>
      <c r="D25838" t="s">
        <v>29</v>
      </c>
      <c r="E25838" t="s">
        <v>30</v>
      </c>
      <c r="F25838" t="s">
        <v>36</v>
      </c>
      <c r="G25838" t="s">
        <v>73</v>
      </c>
      <c r="H25838" t="s">
        <v>23</v>
      </c>
      <c r="I25838">
        <v>10</v>
      </c>
      <c r="J25838" t="s">
        <v>25</v>
      </c>
      <c r="K25838" t="s">
        <v>37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R25838" t="s">
        <v>27</v>
      </c>
      <c r="S25838" t="s">
        <v>31730</v>
      </c>
    </row>
    <row r="25839" spans="1:19" x14ac:dyDescent="0.25">
      <c r="A25839" t="s">
        <v>25914</v>
      </c>
      <c r="B25839" s="1">
        <v>45391</v>
      </c>
      <c r="C25839" s="2">
        <v>8.9062500000000003E-2</v>
      </c>
      <c r="D25839" t="s">
        <v>29</v>
      </c>
      <c r="E25839" t="s">
        <v>30</v>
      </c>
      <c r="F25839" t="s">
        <v>36</v>
      </c>
      <c r="G25839" t="s">
        <v>22</v>
      </c>
      <c r="H25839" t="s">
        <v>84</v>
      </c>
      <c r="I25839">
        <v>126</v>
      </c>
      <c r="J25839" t="s">
        <v>37</v>
      </c>
      <c r="K25839" t="s">
        <v>41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3</v>
      </c>
      <c r="Q25839" t="s">
        <v>98</v>
      </c>
      <c r="R25839" t="s">
        <v>27</v>
      </c>
      <c r="S25839" t="s">
        <v>31730</v>
      </c>
    </row>
    <row r="25840" spans="1:19" x14ac:dyDescent="0.25">
      <c r="A25840" t="s">
        <v>25915</v>
      </c>
      <c r="B25840" s="1">
        <v>45391</v>
      </c>
      <c r="C25840" s="2">
        <v>0.10505787037037037</v>
      </c>
      <c r="D25840" t="s">
        <v>29</v>
      </c>
      <c r="E25840" t="s">
        <v>30</v>
      </c>
      <c r="F25840" t="s">
        <v>36</v>
      </c>
      <c r="G25840" t="s">
        <v>22</v>
      </c>
      <c r="H25840" t="s">
        <v>23</v>
      </c>
      <c r="I25840">
        <v>35</v>
      </c>
      <c r="J25840" t="s">
        <v>31</v>
      </c>
      <c r="K25840" t="s">
        <v>32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6</v>
      </c>
      <c r="R25840" t="s">
        <v>27</v>
      </c>
      <c r="S25840" t="s">
        <v>31730</v>
      </c>
    </row>
    <row r="25841" spans="1:19" x14ac:dyDescent="0.25">
      <c r="A25841" t="s">
        <v>25916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6</v>
      </c>
      <c r="G25841" t="s">
        <v>73</v>
      </c>
      <c r="H25841" t="s">
        <v>84</v>
      </c>
      <c r="I25841">
        <v>41</v>
      </c>
      <c r="J25841" t="s">
        <v>24</v>
      </c>
      <c r="K25841" t="s">
        <v>39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R25841" t="s">
        <v>27</v>
      </c>
      <c r="S25841" t="s">
        <v>31730</v>
      </c>
    </row>
    <row r="25842" spans="1:19" x14ac:dyDescent="0.25">
      <c r="A25842" t="s">
        <v>25917</v>
      </c>
      <c r="B25842" s="1">
        <v>45391</v>
      </c>
      <c r="C25842" s="2">
        <v>0.13137731481481482</v>
      </c>
      <c r="D25842" t="s">
        <v>19</v>
      </c>
      <c r="E25842" t="s">
        <v>30</v>
      </c>
      <c r="F25842" t="s">
        <v>36</v>
      </c>
      <c r="G25842" t="s">
        <v>22</v>
      </c>
      <c r="H25842" t="s">
        <v>84</v>
      </c>
      <c r="I25842">
        <v>33</v>
      </c>
      <c r="J25842" t="s">
        <v>55</v>
      </c>
      <c r="K25842" t="s">
        <v>56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R25842" t="s">
        <v>27</v>
      </c>
      <c r="S25842" t="s">
        <v>31730</v>
      </c>
    </row>
    <row r="25843" spans="1:19" x14ac:dyDescent="0.25">
      <c r="A25843" t="s">
        <v>25918</v>
      </c>
      <c r="B25843" s="1">
        <v>45391</v>
      </c>
      <c r="C25843" s="2">
        <v>0.13715277777777779</v>
      </c>
      <c r="D25843" t="s">
        <v>19</v>
      </c>
      <c r="E25843" t="s">
        <v>30</v>
      </c>
      <c r="F25843" t="s">
        <v>36</v>
      </c>
      <c r="G25843" t="s">
        <v>22</v>
      </c>
      <c r="H25843" t="s">
        <v>84</v>
      </c>
      <c r="I25843">
        <v>12</v>
      </c>
      <c r="J25843" t="s">
        <v>56</v>
      </c>
      <c r="K25843" t="s">
        <v>55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R25843" t="s">
        <v>27</v>
      </c>
      <c r="S25843" t="s">
        <v>31730</v>
      </c>
    </row>
    <row r="25844" spans="1:19" x14ac:dyDescent="0.25">
      <c r="A25844" t="s">
        <v>25919</v>
      </c>
      <c r="B25844" s="1">
        <v>45391</v>
      </c>
      <c r="C25844" s="2">
        <v>0.14443287037037036</v>
      </c>
      <c r="D25844" t="s">
        <v>19</v>
      </c>
      <c r="E25844" t="s">
        <v>30</v>
      </c>
      <c r="F25844" t="s">
        <v>36</v>
      </c>
      <c r="G25844" t="s">
        <v>22</v>
      </c>
      <c r="H25844" t="s">
        <v>23</v>
      </c>
      <c r="I25844">
        <v>17</v>
      </c>
      <c r="J25844" t="s">
        <v>44</v>
      </c>
      <c r="K25844" t="s">
        <v>74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R25844" t="s">
        <v>27</v>
      </c>
      <c r="S25844" t="s">
        <v>31730</v>
      </c>
    </row>
    <row r="25845" spans="1:19" x14ac:dyDescent="0.25">
      <c r="A25845" t="s">
        <v>25920</v>
      </c>
      <c r="B25845" s="1">
        <v>45391</v>
      </c>
      <c r="C25845" s="2">
        <v>0.14695601851851853</v>
      </c>
      <c r="D25845" t="s">
        <v>19</v>
      </c>
      <c r="E25845" t="s">
        <v>30</v>
      </c>
      <c r="F25845" t="s">
        <v>36</v>
      </c>
      <c r="G25845" t="s">
        <v>22</v>
      </c>
      <c r="H25845" t="s">
        <v>23</v>
      </c>
      <c r="I25845">
        <v>8</v>
      </c>
      <c r="J25845" t="s">
        <v>56</v>
      </c>
      <c r="K25845" t="s">
        <v>55</v>
      </c>
      <c r="L25845" s="1">
        <v>45392</v>
      </c>
      <c r="M25845" s="2">
        <v>8.3333333333333329E-2</v>
      </c>
      <c r="N25845" s="2">
        <v>0.1388888888888889</v>
      </c>
      <c r="P25845" t="s">
        <v>90</v>
      </c>
      <c r="Q25845" t="s">
        <v>457</v>
      </c>
      <c r="R25845" t="s">
        <v>65</v>
      </c>
      <c r="S25845" t="s">
        <v>31730</v>
      </c>
    </row>
    <row r="25846" spans="1:19" x14ac:dyDescent="0.25">
      <c r="A25846" t="s">
        <v>25921</v>
      </c>
      <c r="B25846" s="1">
        <v>45391</v>
      </c>
      <c r="C25846" s="2">
        <v>0.14701388888888889</v>
      </c>
      <c r="D25846" t="s">
        <v>19</v>
      </c>
      <c r="E25846" t="s">
        <v>30</v>
      </c>
      <c r="F25846" t="s">
        <v>36</v>
      </c>
      <c r="G25846" t="s">
        <v>22</v>
      </c>
      <c r="H25846" t="s">
        <v>23</v>
      </c>
      <c r="I25846">
        <v>12</v>
      </c>
      <c r="J25846" t="s">
        <v>37</v>
      </c>
      <c r="K25846" t="s">
        <v>235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R25846" t="s">
        <v>27</v>
      </c>
      <c r="S25846" t="s">
        <v>31730</v>
      </c>
    </row>
    <row r="25847" spans="1:19" x14ac:dyDescent="0.25">
      <c r="A25847" t="s">
        <v>25922</v>
      </c>
      <c r="B25847" s="1">
        <v>45391</v>
      </c>
      <c r="C25847" s="2">
        <v>0.14856481481481482</v>
      </c>
      <c r="D25847" t="s">
        <v>19</v>
      </c>
      <c r="E25847" t="s">
        <v>30</v>
      </c>
      <c r="F25847" t="s">
        <v>36</v>
      </c>
      <c r="G25847" t="s">
        <v>22</v>
      </c>
      <c r="H25847" t="s">
        <v>23</v>
      </c>
      <c r="I25847">
        <v>12</v>
      </c>
      <c r="J25847" t="s">
        <v>37</v>
      </c>
      <c r="K25847" t="s">
        <v>235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R25847" t="s">
        <v>27</v>
      </c>
      <c r="S25847" t="s">
        <v>31730</v>
      </c>
    </row>
    <row r="25848" spans="1:19" x14ac:dyDescent="0.25">
      <c r="A25848" t="s">
        <v>25923</v>
      </c>
      <c r="B25848" s="1">
        <v>45391</v>
      </c>
      <c r="C25848" s="2">
        <v>0.15310185185185185</v>
      </c>
      <c r="D25848" t="s">
        <v>19</v>
      </c>
      <c r="E25848" t="s">
        <v>30</v>
      </c>
      <c r="F25848" t="s">
        <v>36</v>
      </c>
      <c r="G25848" t="s">
        <v>22</v>
      </c>
      <c r="H25848" t="s">
        <v>23</v>
      </c>
      <c r="I25848">
        <v>12</v>
      </c>
      <c r="J25848" t="s">
        <v>37</v>
      </c>
      <c r="K25848" t="s">
        <v>235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R25848" t="s">
        <v>27</v>
      </c>
      <c r="S25848" t="s">
        <v>31730</v>
      </c>
    </row>
    <row r="25849" spans="1:19" x14ac:dyDescent="0.25">
      <c r="A25849" t="s">
        <v>25924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6</v>
      </c>
      <c r="G25849" t="s">
        <v>22</v>
      </c>
      <c r="H25849" t="s">
        <v>84</v>
      </c>
      <c r="I25849">
        <v>53</v>
      </c>
      <c r="J25849" t="s">
        <v>31</v>
      </c>
      <c r="K25849" t="s">
        <v>32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R25849" t="s">
        <v>27</v>
      </c>
      <c r="S25849" t="s">
        <v>31730</v>
      </c>
    </row>
    <row r="25850" spans="1:19" x14ac:dyDescent="0.25">
      <c r="A25850" t="s">
        <v>25925</v>
      </c>
      <c r="B25850" s="1">
        <v>45391</v>
      </c>
      <c r="C25850" s="2">
        <v>0.15744212962962964</v>
      </c>
      <c r="D25850" t="s">
        <v>19</v>
      </c>
      <c r="E25850" t="s">
        <v>30</v>
      </c>
      <c r="F25850" t="s">
        <v>36</v>
      </c>
      <c r="G25850" t="s">
        <v>22</v>
      </c>
      <c r="H25850" t="s">
        <v>84</v>
      </c>
      <c r="I25850">
        <v>53</v>
      </c>
      <c r="J25850" t="s">
        <v>31</v>
      </c>
      <c r="K25850" t="s">
        <v>32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R25850" t="s">
        <v>27</v>
      </c>
      <c r="S25850" t="s">
        <v>31730</v>
      </c>
    </row>
    <row r="25851" spans="1:19" x14ac:dyDescent="0.25">
      <c r="A25851" t="s">
        <v>25926</v>
      </c>
      <c r="B25851" s="1">
        <v>45391</v>
      </c>
      <c r="C25851" s="2">
        <v>0.1653587962962963</v>
      </c>
      <c r="D25851" t="s">
        <v>19</v>
      </c>
      <c r="E25851" t="s">
        <v>30</v>
      </c>
      <c r="F25851" t="s">
        <v>36</v>
      </c>
      <c r="G25851" t="s">
        <v>73</v>
      </c>
      <c r="H25851" t="s">
        <v>84</v>
      </c>
      <c r="I25851">
        <v>86</v>
      </c>
      <c r="J25851" t="s">
        <v>31</v>
      </c>
      <c r="K25851" t="s">
        <v>32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R25851" t="s">
        <v>27</v>
      </c>
      <c r="S25851" t="s">
        <v>31730</v>
      </c>
    </row>
    <row r="25852" spans="1:19" x14ac:dyDescent="0.25">
      <c r="A25852" t="s">
        <v>25927</v>
      </c>
      <c r="B25852" s="1">
        <v>45391</v>
      </c>
      <c r="C25852" s="2">
        <v>0.18312500000000001</v>
      </c>
      <c r="D25852" t="s">
        <v>29</v>
      </c>
      <c r="E25852" t="s">
        <v>30</v>
      </c>
      <c r="F25852" t="s">
        <v>36</v>
      </c>
      <c r="G25852" t="s">
        <v>73</v>
      </c>
      <c r="H25852" t="s">
        <v>84</v>
      </c>
      <c r="I25852">
        <v>80</v>
      </c>
      <c r="J25852" t="s">
        <v>56</v>
      </c>
      <c r="K25852" t="s">
        <v>55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R25852" t="s">
        <v>27</v>
      </c>
      <c r="S25852" t="s">
        <v>31730</v>
      </c>
    </row>
    <row r="25853" spans="1:19" x14ac:dyDescent="0.25">
      <c r="A25853" t="s">
        <v>25928</v>
      </c>
      <c r="B25853" s="1">
        <v>45391</v>
      </c>
      <c r="C25853" s="2">
        <v>0.18416666666666667</v>
      </c>
      <c r="D25853" t="s">
        <v>19</v>
      </c>
      <c r="E25853" t="s">
        <v>30</v>
      </c>
      <c r="F25853" t="s">
        <v>36</v>
      </c>
      <c r="G25853" t="s">
        <v>22</v>
      </c>
      <c r="H25853" t="s">
        <v>84</v>
      </c>
      <c r="I25853">
        <v>12</v>
      </c>
      <c r="J25853" t="s">
        <v>56</v>
      </c>
      <c r="K25853" t="s">
        <v>55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R25853" t="s">
        <v>27</v>
      </c>
      <c r="S25853" t="s">
        <v>31730</v>
      </c>
    </row>
    <row r="25854" spans="1:19" x14ac:dyDescent="0.25">
      <c r="A25854" t="s">
        <v>25929</v>
      </c>
      <c r="B25854" s="1">
        <v>45391</v>
      </c>
      <c r="C25854" s="2">
        <v>0.1870138888888889</v>
      </c>
      <c r="D25854" t="s">
        <v>19</v>
      </c>
      <c r="E25854" t="s">
        <v>30</v>
      </c>
      <c r="F25854" t="s">
        <v>36</v>
      </c>
      <c r="G25854" t="s">
        <v>22</v>
      </c>
      <c r="H25854" t="s">
        <v>23</v>
      </c>
      <c r="I25854">
        <v>3</v>
      </c>
      <c r="J25854" t="s">
        <v>25</v>
      </c>
      <c r="K25854" t="s">
        <v>37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R25854" t="s">
        <v>27</v>
      </c>
      <c r="S25854" t="s">
        <v>31730</v>
      </c>
    </row>
    <row r="25855" spans="1:19" x14ac:dyDescent="0.25">
      <c r="A25855" t="s">
        <v>25930</v>
      </c>
      <c r="B25855" s="1">
        <v>45391</v>
      </c>
      <c r="C25855" s="2">
        <v>0.19685185185185186</v>
      </c>
      <c r="D25855" t="s">
        <v>19</v>
      </c>
      <c r="E25855" t="s">
        <v>30</v>
      </c>
      <c r="F25855" t="s">
        <v>21</v>
      </c>
      <c r="G25855" t="s">
        <v>22</v>
      </c>
      <c r="H25855" t="s">
        <v>93</v>
      </c>
      <c r="I25855">
        <v>4</v>
      </c>
      <c r="J25855" t="s">
        <v>25</v>
      </c>
      <c r="K25855" t="s">
        <v>37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R25855" t="s">
        <v>27</v>
      </c>
      <c r="S25855" t="s">
        <v>31730</v>
      </c>
    </row>
    <row r="25856" spans="1:19" x14ac:dyDescent="0.25">
      <c r="A25856" t="s">
        <v>25931</v>
      </c>
      <c r="B25856" s="1">
        <v>45391</v>
      </c>
      <c r="C25856" s="2">
        <v>0.20129629629629631</v>
      </c>
      <c r="D25856" t="s">
        <v>19</v>
      </c>
      <c r="E25856" t="s">
        <v>63</v>
      </c>
      <c r="F25856" t="s">
        <v>68</v>
      </c>
      <c r="G25856" t="s">
        <v>22</v>
      </c>
      <c r="H25856" t="s">
        <v>93</v>
      </c>
      <c r="I25856">
        <v>17</v>
      </c>
      <c r="J25856" t="s">
        <v>24</v>
      </c>
      <c r="K25856" t="s">
        <v>39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R25856" t="s">
        <v>27</v>
      </c>
      <c r="S25856" t="s">
        <v>31730</v>
      </c>
    </row>
    <row r="25857" spans="1:19" x14ac:dyDescent="0.25">
      <c r="A25857" s="3" t="s">
        <v>25932</v>
      </c>
      <c r="B25857" s="1">
        <v>45391</v>
      </c>
      <c r="C25857" s="2">
        <v>0.20185185185185187</v>
      </c>
      <c r="D25857" t="s">
        <v>19</v>
      </c>
      <c r="E25857" t="s">
        <v>30</v>
      </c>
      <c r="F25857" t="s">
        <v>36</v>
      </c>
      <c r="G25857" t="s">
        <v>22</v>
      </c>
      <c r="H25857" t="s">
        <v>93</v>
      </c>
      <c r="I25857">
        <v>70</v>
      </c>
      <c r="J25857" t="s">
        <v>31</v>
      </c>
      <c r="K25857" t="s">
        <v>32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3</v>
      </c>
      <c r="Q25857" t="s">
        <v>64</v>
      </c>
      <c r="R25857" t="s">
        <v>27</v>
      </c>
      <c r="S25857" t="s">
        <v>31730</v>
      </c>
    </row>
    <row r="25858" spans="1:19" x14ac:dyDescent="0.25">
      <c r="A25858" t="s">
        <v>25933</v>
      </c>
      <c r="B25858" s="1">
        <v>45391</v>
      </c>
      <c r="C25858" s="2">
        <v>0.20590277777777777</v>
      </c>
      <c r="D25858" t="s">
        <v>19</v>
      </c>
      <c r="E25858" t="s">
        <v>63</v>
      </c>
      <c r="F25858" t="s">
        <v>68</v>
      </c>
      <c r="G25858" t="s">
        <v>22</v>
      </c>
      <c r="H25858" t="s">
        <v>93</v>
      </c>
      <c r="I25858">
        <v>5</v>
      </c>
      <c r="J25858" t="s">
        <v>39</v>
      </c>
      <c r="K25858" t="s">
        <v>467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R25858" t="s">
        <v>27</v>
      </c>
      <c r="S25858" t="s">
        <v>31730</v>
      </c>
    </row>
    <row r="25859" spans="1:19" x14ac:dyDescent="0.25">
      <c r="A25859" t="s">
        <v>25934</v>
      </c>
      <c r="B25859" s="1">
        <v>45391</v>
      </c>
      <c r="C25859" s="2">
        <v>0.20612268518518517</v>
      </c>
      <c r="D25859" t="s">
        <v>29</v>
      </c>
      <c r="E25859" t="s">
        <v>20</v>
      </c>
      <c r="F25859" t="s">
        <v>36</v>
      </c>
      <c r="G25859" t="s">
        <v>73</v>
      </c>
      <c r="H25859" t="s">
        <v>93</v>
      </c>
      <c r="I25859">
        <v>114</v>
      </c>
      <c r="J25859" t="s">
        <v>31</v>
      </c>
      <c r="K25859" t="s">
        <v>32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3</v>
      </c>
      <c r="Q25859" t="s">
        <v>64</v>
      </c>
      <c r="R25859" t="s">
        <v>27</v>
      </c>
      <c r="S25859" t="s">
        <v>31730</v>
      </c>
    </row>
    <row r="25860" spans="1:19" x14ac:dyDescent="0.25">
      <c r="A25860" t="s">
        <v>25935</v>
      </c>
      <c r="B25860" s="1">
        <v>45391</v>
      </c>
      <c r="C25860" s="2">
        <v>0.20859953703703704</v>
      </c>
      <c r="D25860" t="s">
        <v>19</v>
      </c>
      <c r="E25860" t="s">
        <v>30</v>
      </c>
      <c r="F25860" t="s">
        <v>46</v>
      </c>
      <c r="G25860" t="s">
        <v>73</v>
      </c>
      <c r="H25860" t="s">
        <v>93</v>
      </c>
      <c r="I25860">
        <v>78</v>
      </c>
      <c r="J25860" t="s">
        <v>55</v>
      </c>
      <c r="K25860" t="s">
        <v>56</v>
      </c>
      <c r="L25860" s="1">
        <v>45391</v>
      </c>
      <c r="M25860" s="2">
        <v>0.27083333333333331</v>
      </c>
      <c r="N25860" s="2">
        <v>0.3263888888888889</v>
      </c>
      <c r="P25860" t="s">
        <v>90</v>
      </c>
      <c r="Q25860" t="s">
        <v>34</v>
      </c>
      <c r="R25860" t="s">
        <v>27</v>
      </c>
      <c r="S25860" t="s">
        <v>31730</v>
      </c>
    </row>
    <row r="25861" spans="1:19" x14ac:dyDescent="0.25">
      <c r="A25861" t="s">
        <v>25936</v>
      </c>
      <c r="B25861" s="1">
        <v>45391</v>
      </c>
      <c r="C25861" s="2">
        <v>0.2088888888888889</v>
      </c>
      <c r="D25861" t="s">
        <v>19</v>
      </c>
      <c r="E25861" t="s">
        <v>30</v>
      </c>
      <c r="F25861" t="s">
        <v>36</v>
      </c>
      <c r="G25861" t="s">
        <v>22</v>
      </c>
      <c r="H25861" t="s">
        <v>93</v>
      </c>
      <c r="I25861">
        <v>13</v>
      </c>
      <c r="J25861" t="s">
        <v>55</v>
      </c>
      <c r="K25861" t="s">
        <v>397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R25861" t="s">
        <v>27</v>
      </c>
      <c r="S25861" t="s">
        <v>31730</v>
      </c>
    </row>
    <row r="25862" spans="1:19" x14ac:dyDescent="0.25">
      <c r="A25862" t="s">
        <v>25937</v>
      </c>
      <c r="B25862" s="1">
        <v>45391</v>
      </c>
      <c r="C25862" s="2">
        <v>0.20940972222222223</v>
      </c>
      <c r="D25862" t="s">
        <v>19</v>
      </c>
      <c r="E25862" t="s">
        <v>63</v>
      </c>
      <c r="F25862" t="s">
        <v>36</v>
      </c>
      <c r="G25862" t="s">
        <v>22</v>
      </c>
      <c r="H25862" t="s">
        <v>93</v>
      </c>
      <c r="I25862">
        <v>143</v>
      </c>
      <c r="J25862" t="s">
        <v>41</v>
      </c>
      <c r="K25862" t="s">
        <v>37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6</v>
      </c>
      <c r="R25862" t="s">
        <v>27</v>
      </c>
      <c r="S25862" t="s">
        <v>31730</v>
      </c>
    </row>
    <row r="25863" spans="1:19" x14ac:dyDescent="0.25">
      <c r="A25863" t="s">
        <v>25938</v>
      </c>
      <c r="B25863" s="1">
        <v>45391</v>
      </c>
      <c r="C25863" s="2">
        <v>0.21050925925925926</v>
      </c>
      <c r="D25863" t="s">
        <v>19</v>
      </c>
      <c r="E25863" t="s">
        <v>30</v>
      </c>
      <c r="F25863" t="s">
        <v>46</v>
      </c>
      <c r="G25863" t="s">
        <v>22</v>
      </c>
      <c r="H25863" t="s">
        <v>93</v>
      </c>
      <c r="I25863">
        <v>29</v>
      </c>
      <c r="J25863" t="s">
        <v>55</v>
      </c>
      <c r="K25863" t="s">
        <v>56</v>
      </c>
      <c r="L25863" s="1">
        <v>45391</v>
      </c>
      <c r="M25863" s="2">
        <v>0.27083333333333331</v>
      </c>
      <c r="N25863" s="2">
        <v>0.3263888888888889</v>
      </c>
      <c r="P25863" t="s">
        <v>90</v>
      </c>
      <c r="Q25863" t="s">
        <v>34</v>
      </c>
      <c r="R25863" t="s">
        <v>27</v>
      </c>
      <c r="S25863" t="s">
        <v>31730</v>
      </c>
    </row>
    <row r="25864" spans="1:19" x14ac:dyDescent="0.25">
      <c r="A25864" t="s">
        <v>25939</v>
      </c>
      <c r="B25864" s="1">
        <v>45391</v>
      </c>
      <c r="C25864" s="2">
        <v>0.21368055555555557</v>
      </c>
      <c r="D25864" t="s">
        <v>19</v>
      </c>
      <c r="E25864" t="s">
        <v>30</v>
      </c>
      <c r="F25864" t="s">
        <v>21</v>
      </c>
      <c r="G25864" t="s">
        <v>22</v>
      </c>
      <c r="H25864" t="s">
        <v>93</v>
      </c>
      <c r="I25864">
        <v>9</v>
      </c>
      <c r="J25864" t="s">
        <v>41</v>
      </c>
      <c r="K25864" t="s">
        <v>55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R25864" t="s">
        <v>27</v>
      </c>
      <c r="S25864" t="s">
        <v>31730</v>
      </c>
    </row>
    <row r="25865" spans="1:19" x14ac:dyDescent="0.25">
      <c r="A25865" t="s">
        <v>25940</v>
      </c>
      <c r="B25865" s="1">
        <v>45391</v>
      </c>
      <c r="C25865" s="2">
        <v>0.21533564814814815</v>
      </c>
      <c r="D25865" t="s">
        <v>19</v>
      </c>
      <c r="E25865" t="s">
        <v>30</v>
      </c>
      <c r="F25865" t="s">
        <v>21</v>
      </c>
      <c r="G25865" t="s">
        <v>22</v>
      </c>
      <c r="H25865" t="s">
        <v>93</v>
      </c>
      <c r="I25865">
        <v>9</v>
      </c>
      <c r="J25865" t="s">
        <v>41</v>
      </c>
      <c r="K25865" t="s">
        <v>55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R25865" t="s">
        <v>27</v>
      </c>
      <c r="S25865" t="s">
        <v>31730</v>
      </c>
    </row>
    <row r="25866" spans="1:19" x14ac:dyDescent="0.25">
      <c r="A25866" t="s">
        <v>25941</v>
      </c>
      <c r="B25866" s="1">
        <v>45391</v>
      </c>
      <c r="C25866" s="2">
        <v>0.21684027777777778</v>
      </c>
      <c r="D25866" t="s">
        <v>29</v>
      </c>
      <c r="E25866" t="s">
        <v>30</v>
      </c>
      <c r="F25866" t="s">
        <v>36</v>
      </c>
      <c r="G25866" t="s">
        <v>22</v>
      </c>
      <c r="H25866" t="s">
        <v>93</v>
      </c>
      <c r="I25866">
        <v>16</v>
      </c>
      <c r="J25866" t="s">
        <v>56</v>
      </c>
      <c r="K25866" t="s">
        <v>55</v>
      </c>
      <c r="L25866" s="1">
        <v>45391</v>
      </c>
      <c r="M25866" s="2">
        <v>0.27083333333333331</v>
      </c>
      <c r="N25866" s="2">
        <v>0.3263888888888889</v>
      </c>
      <c r="P25866" t="s">
        <v>90</v>
      </c>
      <c r="Q25866" t="s">
        <v>170</v>
      </c>
      <c r="R25866" t="s">
        <v>27</v>
      </c>
      <c r="S25866" t="s">
        <v>31730</v>
      </c>
    </row>
    <row r="25867" spans="1:19" x14ac:dyDescent="0.25">
      <c r="A25867" t="s">
        <v>25942</v>
      </c>
      <c r="B25867" s="1">
        <v>45391</v>
      </c>
      <c r="C25867" s="2">
        <v>0.21753472222222223</v>
      </c>
      <c r="D25867" t="s">
        <v>19</v>
      </c>
      <c r="E25867" t="s">
        <v>30</v>
      </c>
      <c r="F25867" t="s">
        <v>46</v>
      </c>
      <c r="G25867" t="s">
        <v>22</v>
      </c>
      <c r="H25867" t="s">
        <v>93</v>
      </c>
      <c r="I25867">
        <v>7</v>
      </c>
      <c r="J25867" t="s">
        <v>32</v>
      </c>
      <c r="K25867" t="s">
        <v>193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R25867" t="s">
        <v>27</v>
      </c>
      <c r="S25867" t="s">
        <v>31730</v>
      </c>
    </row>
    <row r="25868" spans="1:19" x14ac:dyDescent="0.25">
      <c r="A25868" t="s">
        <v>25943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6</v>
      </c>
      <c r="G25868" t="s">
        <v>22</v>
      </c>
      <c r="H25868" t="s">
        <v>93</v>
      </c>
      <c r="I25868">
        <v>5</v>
      </c>
      <c r="J25868" t="s">
        <v>37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R25868" t="s">
        <v>27</v>
      </c>
      <c r="S25868" t="s">
        <v>31730</v>
      </c>
    </row>
    <row r="25869" spans="1:19" x14ac:dyDescent="0.25">
      <c r="A25869" t="s">
        <v>25944</v>
      </c>
      <c r="B25869" s="1">
        <v>45391</v>
      </c>
      <c r="C25869" s="2">
        <v>0.21833333333333332</v>
      </c>
      <c r="D25869" t="s">
        <v>19</v>
      </c>
      <c r="E25869" t="s">
        <v>30</v>
      </c>
      <c r="F25869" t="s">
        <v>46</v>
      </c>
      <c r="G25869" t="s">
        <v>22</v>
      </c>
      <c r="H25869" t="s">
        <v>93</v>
      </c>
      <c r="I25869">
        <v>29</v>
      </c>
      <c r="J25869" t="s">
        <v>55</v>
      </c>
      <c r="K25869" t="s">
        <v>56</v>
      </c>
      <c r="L25869" s="1">
        <v>45391</v>
      </c>
      <c r="M25869" s="2">
        <v>0.27083333333333331</v>
      </c>
      <c r="N25869" s="2">
        <v>0.3263888888888889</v>
      </c>
      <c r="P25869" t="s">
        <v>90</v>
      </c>
      <c r="Q25869" t="s">
        <v>34</v>
      </c>
      <c r="R25869" t="s">
        <v>27</v>
      </c>
      <c r="S25869" t="s">
        <v>31730</v>
      </c>
    </row>
    <row r="25870" spans="1:19" x14ac:dyDescent="0.25">
      <c r="A25870" t="s">
        <v>25945</v>
      </c>
      <c r="B25870" s="1">
        <v>45391</v>
      </c>
      <c r="C25870" s="2">
        <v>0.22484953703703703</v>
      </c>
      <c r="D25870" t="s">
        <v>29</v>
      </c>
      <c r="E25870" t="s">
        <v>30</v>
      </c>
      <c r="F25870" t="s">
        <v>36</v>
      </c>
      <c r="G25870" t="s">
        <v>22</v>
      </c>
      <c r="H25870" t="s">
        <v>93</v>
      </c>
      <c r="I25870">
        <v>6</v>
      </c>
      <c r="J25870" t="s">
        <v>25</v>
      </c>
      <c r="K25870" t="s">
        <v>37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R25870" t="s">
        <v>27</v>
      </c>
      <c r="S25870" t="s">
        <v>31730</v>
      </c>
    </row>
    <row r="25871" spans="1:19" x14ac:dyDescent="0.25">
      <c r="A25871" t="s">
        <v>25946</v>
      </c>
      <c r="B25871" s="1">
        <v>45391</v>
      </c>
      <c r="C25871" s="2">
        <v>0.22564814814814815</v>
      </c>
      <c r="D25871" t="s">
        <v>29</v>
      </c>
      <c r="E25871" t="s">
        <v>30</v>
      </c>
      <c r="F25871" t="s">
        <v>36</v>
      </c>
      <c r="G25871" t="s">
        <v>22</v>
      </c>
      <c r="H25871" t="s">
        <v>93</v>
      </c>
      <c r="I25871">
        <v>6</v>
      </c>
      <c r="J25871" t="s">
        <v>25</v>
      </c>
      <c r="K25871" t="s">
        <v>37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R25871" t="s">
        <v>27</v>
      </c>
      <c r="S25871" t="s">
        <v>31730</v>
      </c>
    </row>
    <row r="25872" spans="1:19" x14ac:dyDescent="0.25">
      <c r="A25872" t="s">
        <v>25947</v>
      </c>
      <c r="B25872" s="1">
        <v>45391</v>
      </c>
      <c r="C25872" s="2">
        <v>0.24329861111111112</v>
      </c>
      <c r="D25872" t="s">
        <v>19</v>
      </c>
      <c r="E25872" t="s">
        <v>30</v>
      </c>
      <c r="F25872" t="s">
        <v>36</v>
      </c>
      <c r="G25872" t="s">
        <v>22</v>
      </c>
      <c r="H25872" t="s">
        <v>93</v>
      </c>
      <c r="I25872">
        <v>44</v>
      </c>
      <c r="J25872" t="s">
        <v>55</v>
      </c>
      <c r="K25872" t="s">
        <v>56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R25872" t="s">
        <v>27</v>
      </c>
      <c r="S25872" t="s">
        <v>31730</v>
      </c>
    </row>
    <row r="25873" spans="1:19" x14ac:dyDescent="0.25">
      <c r="A25873" t="s">
        <v>25948</v>
      </c>
      <c r="B25873" s="1">
        <v>45391</v>
      </c>
      <c r="C25873" s="2">
        <v>0.24378472222222222</v>
      </c>
      <c r="D25873" t="s">
        <v>29</v>
      </c>
      <c r="E25873" t="s">
        <v>20</v>
      </c>
      <c r="F25873" t="s">
        <v>36</v>
      </c>
      <c r="G25873" t="s">
        <v>22</v>
      </c>
      <c r="H25873" t="s">
        <v>23</v>
      </c>
      <c r="I25873">
        <v>3</v>
      </c>
      <c r="J25873" t="s">
        <v>25</v>
      </c>
      <c r="K25873" t="s">
        <v>37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R25873" t="s">
        <v>27</v>
      </c>
      <c r="S25873" t="s">
        <v>31730</v>
      </c>
    </row>
    <row r="25874" spans="1:19" x14ac:dyDescent="0.25">
      <c r="A25874" t="s">
        <v>25949</v>
      </c>
      <c r="B25874" s="1">
        <v>45391</v>
      </c>
      <c r="C25874" s="2">
        <v>0.24555555555555555</v>
      </c>
      <c r="D25874" t="s">
        <v>19</v>
      </c>
      <c r="E25874" t="s">
        <v>30</v>
      </c>
      <c r="F25874" t="s">
        <v>68</v>
      </c>
      <c r="G25874" t="s">
        <v>22</v>
      </c>
      <c r="H25874" t="s">
        <v>84</v>
      </c>
      <c r="I25874">
        <v>35</v>
      </c>
      <c r="J25874" t="s">
        <v>31</v>
      </c>
      <c r="K25874" t="s">
        <v>32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6</v>
      </c>
      <c r="R25874" t="s">
        <v>27</v>
      </c>
      <c r="S25874" t="s">
        <v>31730</v>
      </c>
    </row>
    <row r="25875" spans="1:19" x14ac:dyDescent="0.25">
      <c r="A25875" t="s">
        <v>25950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8</v>
      </c>
      <c r="G25875" t="s">
        <v>22</v>
      </c>
      <c r="H25875" t="s">
        <v>93</v>
      </c>
      <c r="I25875">
        <v>9</v>
      </c>
      <c r="J25875" t="s">
        <v>41</v>
      </c>
      <c r="K25875" t="s">
        <v>55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R25875" t="s">
        <v>27</v>
      </c>
      <c r="S25875" t="s">
        <v>31730</v>
      </c>
    </row>
    <row r="25876" spans="1:19" x14ac:dyDescent="0.25">
      <c r="A25876" t="s">
        <v>25951</v>
      </c>
      <c r="B25876" s="1">
        <v>45391</v>
      </c>
      <c r="C25876" s="2">
        <v>0.24832175925925926</v>
      </c>
      <c r="D25876" t="s">
        <v>29</v>
      </c>
      <c r="E25876" t="s">
        <v>30</v>
      </c>
      <c r="F25876" t="s">
        <v>36</v>
      </c>
      <c r="G25876" t="s">
        <v>22</v>
      </c>
      <c r="H25876" t="s">
        <v>23</v>
      </c>
      <c r="I25876">
        <v>13</v>
      </c>
      <c r="J25876" t="s">
        <v>24</v>
      </c>
      <c r="K25876" t="s">
        <v>39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R25876" t="s">
        <v>27</v>
      </c>
      <c r="S25876" t="s">
        <v>31730</v>
      </c>
    </row>
    <row r="25877" spans="1:19" x14ac:dyDescent="0.25">
      <c r="A25877" t="s">
        <v>25952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6</v>
      </c>
      <c r="G25877" t="s">
        <v>22</v>
      </c>
      <c r="H25877" t="s">
        <v>23</v>
      </c>
      <c r="I25877">
        <v>3</v>
      </c>
      <c r="J25877" t="s">
        <v>25</v>
      </c>
      <c r="K25877" t="s">
        <v>37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R25877" t="s">
        <v>27</v>
      </c>
      <c r="S25877" t="s">
        <v>31730</v>
      </c>
    </row>
    <row r="25878" spans="1:19" x14ac:dyDescent="0.25">
      <c r="A25878" t="s">
        <v>25953</v>
      </c>
      <c r="B25878" s="1">
        <v>45391</v>
      </c>
      <c r="C25878" s="2">
        <v>0.25343749999999998</v>
      </c>
      <c r="D25878" t="s">
        <v>19</v>
      </c>
      <c r="E25878" t="s">
        <v>30</v>
      </c>
      <c r="F25878" t="s">
        <v>36</v>
      </c>
      <c r="G25878" t="s">
        <v>22</v>
      </c>
      <c r="H25878" t="s">
        <v>93</v>
      </c>
      <c r="I25878">
        <v>6</v>
      </c>
      <c r="J25878" t="s">
        <v>24</v>
      </c>
      <c r="K25878" t="s">
        <v>103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R25878" t="s">
        <v>27</v>
      </c>
      <c r="S25878" t="s">
        <v>31730</v>
      </c>
    </row>
    <row r="25879" spans="1:19" x14ac:dyDescent="0.25">
      <c r="A25879" t="s">
        <v>25954</v>
      </c>
      <c r="B25879" s="1">
        <v>45391</v>
      </c>
      <c r="C25879" s="2">
        <v>0.25486111111111109</v>
      </c>
      <c r="D25879" t="s">
        <v>19</v>
      </c>
      <c r="E25879" t="s">
        <v>30</v>
      </c>
      <c r="F25879" t="s">
        <v>36</v>
      </c>
      <c r="G25879" t="s">
        <v>22</v>
      </c>
      <c r="H25879" t="s">
        <v>93</v>
      </c>
      <c r="I25879">
        <v>70</v>
      </c>
      <c r="J25879" t="s">
        <v>31</v>
      </c>
      <c r="K25879" t="s">
        <v>32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R25879" t="s">
        <v>27</v>
      </c>
      <c r="S25879" t="s">
        <v>31730</v>
      </c>
    </row>
    <row r="25880" spans="1:19" x14ac:dyDescent="0.25">
      <c r="A25880" t="s">
        <v>25955</v>
      </c>
      <c r="B25880" s="1">
        <v>45391</v>
      </c>
      <c r="C25880" s="2">
        <v>0.25707175925925924</v>
      </c>
      <c r="D25880" t="s">
        <v>19</v>
      </c>
      <c r="E25880" t="s">
        <v>30</v>
      </c>
      <c r="F25880" t="s">
        <v>36</v>
      </c>
      <c r="G25880" t="s">
        <v>22</v>
      </c>
      <c r="H25880" t="s">
        <v>23</v>
      </c>
      <c r="I25880">
        <v>22</v>
      </c>
      <c r="J25880" t="s">
        <v>55</v>
      </c>
      <c r="K25880" t="s">
        <v>56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R25880" t="s">
        <v>27</v>
      </c>
      <c r="S25880" t="s">
        <v>31730</v>
      </c>
    </row>
    <row r="25881" spans="1:19" x14ac:dyDescent="0.25">
      <c r="A25881" t="s">
        <v>25956</v>
      </c>
      <c r="B25881" s="1">
        <v>45391</v>
      </c>
      <c r="C25881" s="2">
        <v>0.26090277777777776</v>
      </c>
      <c r="D25881" t="s">
        <v>29</v>
      </c>
      <c r="E25881" t="s">
        <v>30</v>
      </c>
      <c r="F25881" t="s">
        <v>36</v>
      </c>
      <c r="G25881" t="s">
        <v>22</v>
      </c>
      <c r="H25881" t="s">
        <v>93</v>
      </c>
      <c r="I25881">
        <v>70</v>
      </c>
      <c r="J25881" t="s">
        <v>31</v>
      </c>
      <c r="K25881" t="s">
        <v>32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R25881" t="s">
        <v>27</v>
      </c>
      <c r="S25881" t="s">
        <v>31730</v>
      </c>
    </row>
    <row r="25882" spans="1:19" x14ac:dyDescent="0.25">
      <c r="A25882" t="s">
        <v>25957</v>
      </c>
      <c r="B25882" s="1">
        <v>45391</v>
      </c>
      <c r="C25882" s="2">
        <v>0.26212962962962966</v>
      </c>
      <c r="D25882" t="s">
        <v>19</v>
      </c>
      <c r="E25882" t="s">
        <v>30</v>
      </c>
      <c r="F25882" t="s">
        <v>36</v>
      </c>
      <c r="G25882" t="s">
        <v>22</v>
      </c>
      <c r="H25882" t="s">
        <v>23</v>
      </c>
      <c r="I25882">
        <v>3</v>
      </c>
      <c r="J25882" t="s">
        <v>37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R25882" t="s">
        <v>27</v>
      </c>
      <c r="S25882" t="s">
        <v>31730</v>
      </c>
    </row>
    <row r="25883" spans="1:19" x14ac:dyDescent="0.25">
      <c r="A25883" t="s">
        <v>25958</v>
      </c>
      <c r="B25883" s="1">
        <v>45391</v>
      </c>
      <c r="C25883" s="2">
        <v>0.26396990740740739</v>
      </c>
      <c r="D25883" t="s">
        <v>29</v>
      </c>
      <c r="E25883" t="s">
        <v>20</v>
      </c>
      <c r="F25883" t="s">
        <v>36</v>
      </c>
      <c r="G25883" t="s">
        <v>22</v>
      </c>
      <c r="H25883" t="s">
        <v>93</v>
      </c>
      <c r="I25883">
        <v>171</v>
      </c>
      <c r="J25883" t="s">
        <v>37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R25883" t="s">
        <v>27</v>
      </c>
      <c r="S25883" t="s">
        <v>31730</v>
      </c>
    </row>
    <row r="25884" spans="1:19" x14ac:dyDescent="0.25">
      <c r="A25884" t="s">
        <v>25959</v>
      </c>
      <c r="B25884" s="1">
        <v>45391</v>
      </c>
      <c r="C25884" s="2">
        <v>0.26975694444444442</v>
      </c>
      <c r="D25884" t="s">
        <v>29</v>
      </c>
      <c r="E25884" t="s">
        <v>30</v>
      </c>
      <c r="F25884" t="s">
        <v>36</v>
      </c>
      <c r="G25884" t="s">
        <v>22</v>
      </c>
      <c r="H25884" t="s">
        <v>93</v>
      </c>
      <c r="I25884">
        <v>70</v>
      </c>
      <c r="J25884" t="s">
        <v>31</v>
      </c>
      <c r="K25884" t="s">
        <v>32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R25884" t="s">
        <v>27</v>
      </c>
      <c r="S25884" t="s">
        <v>31730</v>
      </c>
    </row>
    <row r="25885" spans="1:19" x14ac:dyDescent="0.25">
      <c r="A25885" t="s">
        <v>25960</v>
      </c>
      <c r="B25885" s="1">
        <v>45391</v>
      </c>
      <c r="C25885" s="2">
        <v>0.27182870370370371</v>
      </c>
      <c r="D25885" t="s">
        <v>29</v>
      </c>
      <c r="E25885" t="s">
        <v>30</v>
      </c>
      <c r="F25885" t="s">
        <v>36</v>
      </c>
      <c r="G25885" t="s">
        <v>22</v>
      </c>
      <c r="H25885" t="s">
        <v>93</v>
      </c>
      <c r="I25885">
        <v>151</v>
      </c>
      <c r="J25885" t="s">
        <v>25</v>
      </c>
      <c r="K25885" t="s">
        <v>41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3</v>
      </c>
      <c r="Q25885" t="s">
        <v>106</v>
      </c>
      <c r="R25885" t="s">
        <v>27</v>
      </c>
      <c r="S25885" t="s">
        <v>31730</v>
      </c>
    </row>
    <row r="25886" spans="1:19" x14ac:dyDescent="0.25">
      <c r="A25886" t="s">
        <v>25961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6</v>
      </c>
      <c r="G25886" t="s">
        <v>22</v>
      </c>
      <c r="H25886" t="s">
        <v>93</v>
      </c>
      <c r="I25886">
        <v>25</v>
      </c>
      <c r="J25886" t="s">
        <v>24</v>
      </c>
      <c r="K25886" t="s">
        <v>39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R25886" t="s">
        <v>27</v>
      </c>
      <c r="S25886" t="s">
        <v>31730</v>
      </c>
    </row>
    <row r="25887" spans="1:19" x14ac:dyDescent="0.25">
      <c r="A25887" t="s">
        <v>25962</v>
      </c>
      <c r="B25887" s="1">
        <v>45391</v>
      </c>
      <c r="C25887" s="2">
        <v>0.27479166666666666</v>
      </c>
      <c r="D25887" t="s">
        <v>19</v>
      </c>
      <c r="E25887" t="s">
        <v>30</v>
      </c>
      <c r="F25887" t="s">
        <v>46</v>
      </c>
      <c r="G25887" t="s">
        <v>22</v>
      </c>
      <c r="H25887" t="s">
        <v>93</v>
      </c>
      <c r="I25887">
        <v>95</v>
      </c>
      <c r="J25887" t="s">
        <v>41</v>
      </c>
      <c r="K25887" t="s">
        <v>37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6</v>
      </c>
      <c r="R25887" t="s">
        <v>27</v>
      </c>
      <c r="S25887" t="s">
        <v>31730</v>
      </c>
    </row>
    <row r="25888" spans="1:19" x14ac:dyDescent="0.25">
      <c r="A25888" t="s">
        <v>25963</v>
      </c>
      <c r="B25888" s="1">
        <v>45391</v>
      </c>
      <c r="C25888" s="2">
        <v>0.27506944444444442</v>
      </c>
      <c r="D25888" t="s">
        <v>19</v>
      </c>
      <c r="E25888" t="s">
        <v>30</v>
      </c>
      <c r="F25888" t="s">
        <v>46</v>
      </c>
      <c r="G25888" t="s">
        <v>22</v>
      </c>
      <c r="H25888" t="s">
        <v>93</v>
      </c>
      <c r="I25888">
        <v>95</v>
      </c>
      <c r="J25888" t="s">
        <v>41</v>
      </c>
      <c r="K25888" t="s">
        <v>37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6</v>
      </c>
      <c r="R25888" t="s">
        <v>27</v>
      </c>
      <c r="S25888" t="s">
        <v>31730</v>
      </c>
    </row>
    <row r="25889" spans="1:19" x14ac:dyDescent="0.25">
      <c r="A25889" t="s">
        <v>25964</v>
      </c>
      <c r="B25889" s="1">
        <v>45391</v>
      </c>
      <c r="C25889" s="2">
        <v>0.27648148148148149</v>
      </c>
      <c r="D25889" t="s">
        <v>29</v>
      </c>
      <c r="E25889" t="s">
        <v>30</v>
      </c>
      <c r="F25889" t="s">
        <v>36</v>
      </c>
      <c r="G25889" t="s">
        <v>22</v>
      </c>
      <c r="H25889" t="s">
        <v>93</v>
      </c>
      <c r="I25889">
        <v>151</v>
      </c>
      <c r="J25889" t="s">
        <v>25</v>
      </c>
      <c r="K25889" t="s">
        <v>41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3</v>
      </c>
      <c r="Q25889" t="s">
        <v>106</v>
      </c>
      <c r="R25889" t="s">
        <v>27</v>
      </c>
      <c r="S25889" t="s">
        <v>31730</v>
      </c>
    </row>
    <row r="25890" spans="1:19" x14ac:dyDescent="0.25">
      <c r="A25890" t="s">
        <v>25965</v>
      </c>
      <c r="B25890" s="1">
        <v>45391</v>
      </c>
      <c r="C25890" s="2">
        <v>0.27678240740740739</v>
      </c>
      <c r="D25890" t="s">
        <v>29</v>
      </c>
      <c r="E25890" t="s">
        <v>30</v>
      </c>
      <c r="F25890" t="s">
        <v>36</v>
      </c>
      <c r="G25890" t="s">
        <v>22</v>
      </c>
      <c r="H25890" t="s">
        <v>93</v>
      </c>
      <c r="I25890">
        <v>151</v>
      </c>
      <c r="J25890" t="s">
        <v>25</v>
      </c>
      <c r="K25890" t="s">
        <v>41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3</v>
      </c>
      <c r="Q25890" t="s">
        <v>106</v>
      </c>
      <c r="R25890" t="s">
        <v>27</v>
      </c>
      <c r="S25890" t="s">
        <v>31730</v>
      </c>
    </row>
    <row r="25891" spans="1:19" x14ac:dyDescent="0.25">
      <c r="A25891" t="s">
        <v>25966</v>
      </c>
      <c r="B25891" s="1">
        <v>45391</v>
      </c>
      <c r="C25891" s="2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3</v>
      </c>
      <c r="I25891">
        <v>3</v>
      </c>
      <c r="J25891" t="s">
        <v>37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R25891" t="s">
        <v>27</v>
      </c>
      <c r="S25891" t="s">
        <v>31730</v>
      </c>
    </row>
    <row r="25892" spans="1:19" x14ac:dyDescent="0.25">
      <c r="A25892" t="s">
        <v>25967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6</v>
      </c>
      <c r="G25892" t="s">
        <v>22</v>
      </c>
      <c r="H25892" t="s">
        <v>23</v>
      </c>
      <c r="I25892">
        <v>7</v>
      </c>
      <c r="J25892" t="s">
        <v>41</v>
      </c>
      <c r="K25892" t="s">
        <v>55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6</v>
      </c>
      <c r="R25892" t="s">
        <v>27</v>
      </c>
      <c r="S25892" t="s">
        <v>31730</v>
      </c>
    </row>
    <row r="25893" spans="1:19" x14ac:dyDescent="0.25">
      <c r="A25893" t="s">
        <v>25968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6</v>
      </c>
      <c r="G25893" t="s">
        <v>73</v>
      </c>
      <c r="H25893" t="s">
        <v>93</v>
      </c>
      <c r="I25893">
        <v>29</v>
      </c>
      <c r="J25893" t="s">
        <v>37</v>
      </c>
      <c r="K25893" t="s">
        <v>165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R25893" t="s">
        <v>27</v>
      </c>
      <c r="S25893" t="s">
        <v>31730</v>
      </c>
    </row>
    <row r="25894" spans="1:19" x14ac:dyDescent="0.25">
      <c r="A25894" t="s">
        <v>25969</v>
      </c>
      <c r="B25894" s="1">
        <v>45391</v>
      </c>
      <c r="C25894" s="2">
        <v>0.30394675925925924</v>
      </c>
      <c r="D25894" t="s">
        <v>19</v>
      </c>
      <c r="E25894" t="s">
        <v>30</v>
      </c>
      <c r="F25894" t="s">
        <v>36</v>
      </c>
      <c r="G25894" t="s">
        <v>22</v>
      </c>
      <c r="H25894" t="s">
        <v>93</v>
      </c>
      <c r="I25894">
        <v>35</v>
      </c>
      <c r="J25894" t="s">
        <v>24</v>
      </c>
      <c r="K25894" t="s">
        <v>44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R25894" t="s">
        <v>27</v>
      </c>
      <c r="S25894" t="s">
        <v>31730</v>
      </c>
    </row>
    <row r="25895" spans="1:19" x14ac:dyDescent="0.25">
      <c r="A25895" t="s">
        <v>25970</v>
      </c>
      <c r="B25895" s="1">
        <v>45391</v>
      </c>
      <c r="C25895" s="2">
        <v>0.30793981481481481</v>
      </c>
      <c r="D25895" t="s">
        <v>19</v>
      </c>
      <c r="E25895" t="s">
        <v>30</v>
      </c>
      <c r="F25895" t="s">
        <v>36</v>
      </c>
      <c r="G25895" t="s">
        <v>73</v>
      </c>
      <c r="H25895" t="s">
        <v>93</v>
      </c>
      <c r="I25895">
        <v>63</v>
      </c>
      <c r="J25895" t="s">
        <v>24</v>
      </c>
      <c r="K25895" t="s">
        <v>44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R25895" t="s">
        <v>27</v>
      </c>
      <c r="S25895" t="s">
        <v>31730</v>
      </c>
    </row>
    <row r="25896" spans="1:19" x14ac:dyDescent="0.25">
      <c r="A25896" t="s">
        <v>25971</v>
      </c>
      <c r="B25896" s="1">
        <v>45391</v>
      </c>
      <c r="C25896" s="2">
        <v>0.30849537037037039</v>
      </c>
      <c r="D25896" t="s">
        <v>19</v>
      </c>
      <c r="E25896" t="s">
        <v>30</v>
      </c>
      <c r="F25896" t="s">
        <v>36</v>
      </c>
      <c r="G25896" t="s">
        <v>22</v>
      </c>
      <c r="H25896" t="s">
        <v>93</v>
      </c>
      <c r="I25896">
        <v>35</v>
      </c>
      <c r="J25896" t="s">
        <v>24</v>
      </c>
      <c r="K25896" t="s">
        <v>44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R25896" t="s">
        <v>27</v>
      </c>
      <c r="S25896" t="s">
        <v>31730</v>
      </c>
    </row>
    <row r="25897" spans="1:19" x14ac:dyDescent="0.25">
      <c r="A25897" t="s">
        <v>25972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6</v>
      </c>
      <c r="G25897" t="s">
        <v>73</v>
      </c>
      <c r="H25897" t="s">
        <v>84</v>
      </c>
      <c r="I25897">
        <v>41</v>
      </c>
      <c r="J25897" t="s">
        <v>24</v>
      </c>
      <c r="K25897" t="s">
        <v>39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R25897" t="s">
        <v>27</v>
      </c>
      <c r="S25897" t="s">
        <v>31730</v>
      </c>
    </row>
    <row r="25898" spans="1:19" x14ac:dyDescent="0.25">
      <c r="A25898" t="s">
        <v>25973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6</v>
      </c>
      <c r="G25898" t="s">
        <v>22</v>
      </c>
      <c r="H25898" t="s">
        <v>93</v>
      </c>
      <c r="I25898">
        <v>48</v>
      </c>
      <c r="J25898" t="s">
        <v>31</v>
      </c>
      <c r="K25898" t="s">
        <v>526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R25898" t="s">
        <v>27</v>
      </c>
      <c r="S25898" t="s">
        <v>31730</v>
      </c>
    </row>
    <row r="25899" spans="1:19" x14ac:dyDescent="0.25">
      <c r="A25899" t="s">
        <v>25974</v>
      </c>
      <c r="B25899" s="1">
        <v>45391</v>
      </c>
      <c r="C25899" s="2">
        <v>0.32813657407407409</v>
      </c>
      <c r="D25899" t="s">
        <v>19</v>
      </c>
      <c r="E25899" t="s">
        <v>30</v>
      </c>
      <c r="F25899" t="s">
        <v>36</v>
      </c>
      <c r="G25899" t="s">
        <v>22</v>
      </c>
      <c r="H25899" t="s">
        <v>23</v>
      </c>
      <c r="I25899">
        <v>35</v>
      </c>
      <c r="J25899" t="s">
        <v>31</v>
      </c>
      <c r="K25899" t="s">
        <v>32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R25899" t="s">
        <v>27</v>
      </c>
      <c r="S25899" t="s">
        <v>31730</v>
      </c>
    </row>
    <row r="25900" spans="1:19" x14ac:dyDescent="0.25">
      <c r="A25900" t="s">
        <v>25975</v>
      </c>
      <c r="B25900" s="1">
        <v>45391</v>
      </c>
      <c r="C25900" s="2">
        <v>0.32880787037037035</v>
      </c>
      <c r="D25900" t="s">
        <v>19</v>
      </c>
      <c r="E25900" t="s">
        <v>63</v>
      </c>
      <c r="F25900" t="s">
        <v>68</v>
      </c>
      <c r="G25900" t="s">
        <v>22</v>
      </c>
      <c r="H25900" t="s">
        <v>23</v>
      </c>
      <c r="I25900">
        <v>8</v>
      </c>
      <c r="J25900" t="s">
        <v>24</v>
      </c>
      <c r="K25900" t="s">
        <v>39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R25900" t="s">
        <v>27</v>
      </c>
      <c r="S25900" t="s">
        <v>31730</v>
      </c>
    </row>
    <row r="25901" spans="1:19" x14ac:dyDescent="0.25">
      <c r="A25901" t="s">
        <v>25976</v>
      </c>
      <c r="B25901" s="1">
        <v>45391</v>
      </c>
      <c r="C25901" s="2">
        <v>0.33186342592592594</v>
      </c>
      <c r="D25901" t="s">
        <v>19</v>
      </c>
      <c r="E25901" t="s">
        <v>30</v>
      </c>
      <c r="F25901" t="s">
        <v>36</v>
      </c>
      <c r="G25901" t="s">
        <v>22</v>
      </c>
      <c r="H25901" t="s">
        <v>84</v>
      </c>
      <c r="I25901">
        <v>5</v>
      </c>
      <c r="J25901" t="s">
        <v>25</v>
      </c>
      <c r="K25901" t="s">
        <v>37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R25901" t="s">
        <v>27</v>
      </c>
      <c r="S25901" t="s">
        <v>31730</v>
      </c>
    </row>
    <row r="25902" spans="1:19" x14ac:dyDescent="0.25">
      <c r="A25902" t="s">
        <v>25977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8</v>
      </c>
      <c r="G25902" t="s">
        <v>73</v>
      </c>
      <c r="H25902" t="s">
        <v>84</v>
      </c>
      <c r="I25902">
        <v>10</v>
      </c>
      <c r="J25902" t="s">
        <v>37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R25902" t="s">
        <v>27</v>
      </c>
      <c r="S25902" t="s">
        <v>31730</v>
      </c>
    </row>
    <row r="25903" spans="1:19" x14ac:dyDescent="0.25">
      <c r="A25903" t="s">
        <v>25978</v>
      </c>
      <c r="B25903" s="1">
        <v>45391</v>
      </c>
      <c r="C25903" s="2">
        <v>0.33358796296296295</v>
      </c>
      <c r="D25903" t="s">
        <v>19</v>
      </c>
      <c r="E25903" t="s">
        <v>30</v>
      </c>
      <c r="F25903" t="s">
        <v>46</v>
      </c>
      <c r="G25903" t="s">
        <v>22</v>
      </c>
      <c r="H25903" t="s">
        <v>23</v>
      </c>
      <c r="I25903">
        <v>15</v>
      </c>
      <c r="J25903" t="s">
        <v>55</v>
      </c>
      <c r="K25903" t="s">
        <v>56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R25903" t="s">
        <v>27</v>
      </c>
      <c r="S25903" t="s">
        <v>31730</v>
      </c>
    </row>
    <row r="25904" spans="1:19" x14ac:dyDescent="0.25">
      <c r="A25904" t="s">
        <v>25979</v>
      </c>
      <c r="B25904" s="1">
        <v>45391</v>
      </c>
      <c r="C25904" s="2">
        <v>0.33516203703703706</v>
      </c>
      <c r="D25904" t="s">
        <v>29</v>
      </c>
      <c r="E25904" t="s">
        <v>30</v>
      </c>
      <c r="F25904" t="s">
        <v>36</v>
      </c>
      <c r="G25904" t="s">
        <v>22</v>
      </c>
      <c r="H25904" t="s">
        <v>23</v>
      </c>
      <c r="I25904">
        <v>72</v>
      </c>
      <c r="J25904" t="s">
        <v>41</v>
      </c>
      <c r="K25904" t="s">
        <v>37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6</v>
      </c>
      <c r="R25904" t="s">
        <v>27</v>
      </c>
      <c r="S25904" t="s">
        <v>31730</v>
      </c>
    </row>
    <row r="25905" spans="1:19" x14ac:dyDescent="0.25">
      <c r="A25905" t="s">
        <v>25980</v>
      </c>
      <c r="B25905" s="1">
        <v>45391</v>
      </c>
      <c r="C25905" s="2">
        <v>0.33557870370370368</v>
      </c>
      <c r="D25905" t="s">
        <v>19</v>
      </c>
      <c r="E25905" t="s">
        <v>30</v>
      </c>
      <c r="F25905" t="s">
        <v>46</v>
      </c>
      <c r="G25905" t="s">
        <v>22</v>
      </c>
      <c r="H25905" t="s">
        <v>23</v>
      </c>
      <c r="I25905">
        <v>15</v>
      </c>
      <c r="J25905" t="s">
        <v>55</v>
      </c>
      <c r="K25905" t="s">
        <v>56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R25905" t="s">
        <v>27</v>
      </c>
      <c r="S25905" t="s">
        <v>31730</v>
      </c>
    </row>
    <row r="25906" spans="1:19" x14ac:dyDescent="0.25">
      <c r="A25906" t="s">
        <v>25981</v>
      </c>
      <c r="B25906" s="1">
        <v>45391</v>
      </c>
      <c r="C25906" s="2">
        <v>0.33789351851851851</v>
      </c>
      <c r="D25906" t="s">
        <v>19</v>
      </c>
      <c r="E25906" t="s">
        <v>30</v>
      </c>
      <c r="F25906" t="s">
        <v>46</v>
      </c>
      <c r="G25906" t="s">
        <v>22</v>
      </c>
      <c r="H25906" t="s">
        <v>23</v>
      </c>
      <c r="I25906">
        <v>15</v>
      </c>
      <c r="J25906" t="s">
        <v>55</v>
      </c>
      <c r="K25906" t="s">
        <v>56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R25906" t="s">
        <v>27</v>
      </c>
      <c r="S25906" t="s">
        <v>31730</v>
      </c>
    </row>
    <row r="25907" spans="1:19" x14ac:dyDescent="0.25">
      <c r="A25907" t="s">
        <v>25982</v>
      </c>
      <c r="B25907" s="1">
        <v>45391</v>
      </c>
      <c r="C25907" s="2">
        <v>0.3396527777777778</v>
      </c>
      <c r="D25907" t="s">
        <v>19</v>
      </c>
      <c r="E25907" t="s">
        <v>63</v>
      </c>
      <c r="F25907" t="s">
        <v>36</v>
      </c>
      <c r="G25907" t="s">
        <v>22</v>
      </c>
      <c r="H25907" t="s">
        <v>23</v>
      </c>
      <c r="I25907">
        <v>72</v>
      </c>
      <c r="J25907" t="s">
        <v>41</v>
      </c>
      <c r="K25907" t="s">
        <v>37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6</v>
      </c>
      <c r="R25907" t="s">
        <v>27</v>
      </c>
      <c r="S25907" t="s">
        <v>31730</v>
      </c>
    </row>
    <row r="25908" spans="1:19" x14ac:dyDescent="0.25">
      <c r="A25908" t="s">
        <v>25983</v>
      </c>
      <c r="B25908" s="1">
        <v>45391</v>
      </c>
      <c r="C25908" s="2">
        <v>0.34700231481481481</v>
      </c>
      <c r="D25908" t="s">
        <v>19</v>
      </c>
      <c r="E25908" t="s">
        <v>30</v>
      </c>
      <c r="F25908" t="s">
        <v>36</v>
      </c>
      <c r="G25908" t="s">
        <v>73</v>
      </c>
      <c r="H25908" t="s">
        <v>23</v>
      </c>
      <c r="I25908">
        <v>32</v>
      </c>
      <c r="J25908" t="s">
        <v>24</v>
      </c>
      <c r="K25908" t="s">
        <v>44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R25908" t="s">
        <v>27</v>
      </c>
      <c r="S25908" t="s">
        <v>31730</v>
      </c>
    </row>
    <row r="25909" spans="1:19" x14ac:dyDescent="0.25">
      <c r="A25909" t="s">
        <v>25984</v>
      </c>
      <c r="B25909" s="1">
        <v>45391</v>
      </c>
      <c r="C25909" s="2">
        <v>0.34814814814814815</v>
      </c>
      <c r="D25909" t="s">
        <v>19</v>
      </c>
      <c r="E25909" t="s">
        <v>30</v>
      </c>
      <c r="F25909" t="s">
        <v>36</v>
      </c>
      <c r="G25909" t="s">
        <v>22</v>
      </c>
      <c r="H25909" t="s">
        <v>23</v>
      </c>
      <c r="I25909">
        <v>18</v>
      </c>
      <c r="J25909" t="s">
        <v>24</v>
      </c>
      <c r="K25909" t="s">
        <v>44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R25909" t="s">
        <v>27</v>
      </c>
      <c r="S25909" t="s">
        <v>31730</v>
      </c>
    </row>
    <row r="25910" spans="1:19" x14ac:dyDescent="0.25">
      <c r="A25910" t="s">
        <v>25985</v>
      </c>
      <c r="B25910" s="1">
        <v>45391</v>
      </c>
      <c r="C25910" s="2">
        <v>0.34833333333333333</v>
      </c>
      <c r="D25910" t="s">
        <v>19</v>
      </c>
      <c r="E25910" t="s">
        <v>30</v>
      </c>
      <c r="F25910" t="s">
        <v>36</v>
      </c>
      <c r="G25910" t="s">
        <v>73</v>
      </c>
      <c r="H25910" t="s">
        <v>23</v>
      </c>
      <c r="I25910">
        <v>32</v>
      </c>
      <c r="J25910" t="s">
        <v>24</v>
      </c>
      <c r="K25910" t="s">
        <v>44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R25910" t="s">
        <v>27</v>
      </c>
      <c r="S25910" t="s">
        <v>31730</v>
      </c>
    </row>
    <row r="25911" spans="1:19" x14ac:dyDescent="0.25">
      <c r="A25911" s="3" t="s">
        <v>25986</v>
      </c>
      <c r="B25911" s="1">
        <v>45391</v>
      </c>
      <c r="C25911" s="2">
        <v>0.34887731481481482</v>
      </c>
      <c r="D25911" t="s">
        <v>29</v>
      </c>
      <c r="E25911" t="s">
        <v>20</v>
      </c>
      <c r="F25911" t="s">
        <v>36</v>
      </c>
      <c r="G25911" t="s">
        <v>22</v>
      </c>
      <c r="H25911" t="s">
        <v>84</v>
      </c>
      <c r="I25911">
        <v>53</v>
      </c>
      <c r="J25911" t="s">
        <v>31</v>
      </c>
      <c r="K25911" t="s">
        <v>32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R25911" t="s">
        <v>27</v>
      </c>
      <c r="S25911" t="s">
        <v>31730</v>
      </c>
    </row>
    <row r="25912" spans="1:19" x14ac:dyDescent="0.25">
      <c r="A25912" t="s">
        <v>25987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6</v>
      </c>
      <c r="G25912" t="s">
        <v>22</v>
      </c>
      <c r="H25912" t="s">
        <v>23</v>
      </c>
      <c r="I25912">
        <v>8</v>
      </c>
      <c r="J25912" t="s">
        <v>56</v>
      </c>
      <c r="K25912" t="s">
        <v>55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R25912" t="s">
        <v>27</v>
      </c>
      <c r="S25912" t="s">
        <v>31730</v>
      </c>
    </row>
    <row r="25913" spans="1:19" x14ac:dyDescent="0.25">
      <c r="A25913" t="s">
        <v>25988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6</v>
      </c>
      <c r="G25913" t="s">
        <v>22</v>
      </c>
      <c r="H25913" t="s">
        <v>23</v>
      </c>
      <c r="I25913">
        <v>8</v>
      </c>
      <c r="J25913" t="s">
        <v>56</v>
      </c>
      <c r="K25913" t="s">
        <v>55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R25913" t="s">
        <v>27</v>
      </c>
      <c r="S25913" t="s">
        <v>31730</v>
      </c>
    </row>
    <row r="25914" spans="1:19" x14ac:dyDescent="0.25">
      <c r="A25914" t="s">
        <v>25989</v>
      </c>
      <c r="B25914" s="1">
        <v>45391</v>
      </c>
      <c r="C25914" s="2">
        <v>0.3664236111111111</v>
      </c>
      <c r="D25914" t="s">
        <v>19</v>
      </c>
      <c r="E25914" t="s">
        <v>30</v>
      </c>
      <c r="F25914" t="s">
        <v>36</v>
      </c>
      <c r="G25914" t="s">
        <v>22</v>
      </c>
      <c r="H25914" t="s">
        <v>23</v>
      </c>
      <c r="I25914">
        <v>35</v>
      </c>
      <c r="J25914" t="s">
        <v>31</v>
      </c>
      <c r="K25914" t="s">
        <v>32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6</v>
      </c>
      <c r="R25914" t="s">
        <v>27</v>
      </c>
      <c r="S25914" t="s">
        <v>31730</v>
      </c>
    </row>
    <row r="25915" spans="1:19" x14ac:dyDescent="0.25">
      <c r="A25915" t="s">
        <v>25990</v>
      </c>
      <c r="B25915" s="1">
        <v>45391</v>
      </c>
      <c r="C25915" s="2">
        <v>0.37841435185185185</v>
      </c>
      <c r="D25915" t="s">
        <v>19</v>
      </c>
      <c r="E25915" t="s">
        <v>30</v>
      </c>
      <c r="F25915" t="s">
        <v>36</v>
      </c>
      <c r="G25915" t="s">
        <v>22</v>
      </c>
      <c r="H25915" t="s">
        <v>23</v>
      </c>
      <c r="I25915">
        <v>6</v>
      </c>
      <c r="J25915" t="s">
        <v>32</v>
      </c>
      <c r="K25915" t="s">
        <v>193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R25915" t="s">
        <v>27</v>
      </c>
      <c r="S25915" t="s">
        <v>31730</v>
      </c>
    </row>
    <row r="25916" spans="1:19" x14ac:dyDescent="0.25">
      <c r="A25916" t="s">
        <v>25991</v>
      </c>
      <c r="B25916" s="1">
        <v>45391</v>
      </c>
      <c r="C25916" s="2">
        <v>0.37849537037037034</v>
      </c>
      <c r="D25916" t="s">
        <v>29</v>
      </c>
      <c r="E25916" t="s">
        <v>20</v>
      </c>
      <c r="F25916" t="s">
        <v>36</v>
      </c>
      <c r="G25916" t="s">
        <v>22</v>
      </c>
      <c r="H25916" t="s">
        <v>84</v>
      </c>
      <c r="I25916">
        <v>10</v>
      </c>
      <c r="J25916" t="s">
        <v>41</v>
      </c>
      <c r="K25916" t="s">
        <v>55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R25916" t="s">
        <v>27</v>
      </c>
      <c r="S25916" t="s">
        <v>31730</v>
      </c>
    </row>
    <row r="25917" spans="1:19" x14ac:dyDescent="0.25">
      <c r="A25917" t="s">
        <v>25992</v>
      </c>
      <c r="B25917" s="1">
        <v>45391</v>
      </c>
      <c r="C25917" s="2">
        <v>0.38119212962962962</v>
      </c>
      <c r="D25917" t="s">
        <v>29</v>
      </c>
      <c r="E25917" t="s">
        <v>20</v>
      </c>
      <c r="F25917" t="s">
        <v>36</v>
      </c>
      <c r="G25917" t="s">
        <v>22</v>
      </c>
      <c r="H25917" t="s">
        <v>84</v>
      </c>
      <c r="I25917">
        <v>10</v>
      </c>
      <c r="J25917" t="s">
        <v>41</v>
      </c>
      <c r="K25917" t="s">
        <v>55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R25917" t="s">
        <v>27</v>
      </c>
      <c r="S25917" t="s">
        <v>31730</v>
      </c>
    </row>
    <row r="25918" spans="1:19" x14ac:dyDescent="0.25">
      <c r="A25918" t="s">
        <v>25993</v>
      </c>
      <c r="B25918" s="1">
        <v>45391</v>
      </c>
      <c r="C25918" s="2">
        <v>0.38217592592592592</v>
      </c>
      <c r="D25918" t="s">
        <v>19</v>
      </c>
      <c r="E25918" t="s">
        <v>30</v>
      </c>
      <c r="F25918" t="s">
        <v>36</v>
      </c>
      <c r="G25918" t="s">
        <v>22</v>
      </c>
      <c r="H25918" t="s">
        <v>23</v>
      </c>
      <c r="I25918">
        <v>3</v>
      </c>
      <c r="J25918" t="s">
        <v>24</v>
      </c>
      <c r="K25918" t="s">
        <v>103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R25918" t="s">
        <v>27</v>
      </c>
      <c r="S25918" t="s">
        <v>31730</v>
      </c>
    </row>
    <row r="25919" spans="1:19" x14ac:dyDescent="0.25">
      <c r="A25919" t="s">
        <v>25994</v>
      </c>
      <c r="B25919" s="1">
        <v>45391</v>
      </c>
      <c r="C25919" s="2">
        <v>0.38306712962962963</v>
      </c>
      <c r="D25919" t="s">
        <v>19</v>
      </c>
      <c r="E25919" t="s">
        <v>30</v>
      </c>
      <c r="F25919" t="s">
        <v>36</v>
      </c>
      <c r="G25919" t="s">
        <v>22</v>
      </c>
      <c r="H25919" t="s">
        <v>23</v>
      </c>
      <c r="I25919">
        <v>9</v>
      </c>
      <c r="J25919" t="s">
        <v>39</v>
      </c>
      <c r="K25919" t="s">
        <v>207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R25919" t="s">
        <v>27</v>
      </c>
      <c r="S25919" t="s">
        <v>31730</v>
      </c>
    </row>
    <row r="25920" spans="1:19" x14ac:dyDescent="0.25">
      <c r="A25920" t="s">
        <v>25995</v>
      </c>
      <c r="B25920" s="1">
        <v>45391</v>
      </c>
      <c r="C25920" s="2">
        <v>0.38372685185185185</v>
      </c>
      <c r="D25920" t="s">
        <v>29</v>
      </c>
      <c r="E25920" t="s">
        <v>30</v>
      </c>
      <c r="F25920" t="s">
        <v>46</v>
      </c>
      <c r="G25920" t="s">
        <v>22</v>
      </c>
      <c r="H25920" t="s">
        <v>84</v>
      </c>
      <c r="I25920">
        <v>3</v>
      </c>
      <c r="J25920" t="s">
        <v>25</v>
      </c>
      <c r="K25920" t="s">
        <v>37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R25920" t="s">
        <v>27</v>
      </c>
      <c r="S25920" t="s">
        <v>31730</v>
      </c>
    </row>
    <row r="25921" spans="1:19" x14ac:dyDescent="0.25">
      <c r="A25921" s="3" t="s">
        <v>25996</v>
      </c>
      <c r="B25921" s="1">
        <v>45391</v>
      </c>
      <c r="C25921" s="2">
        <v>0.38516203703703705</v>
      </c>
      <c r="D25921" t="s">
        <v>19</v>
      </c>
      <c r="E25921" t="s">
        <v>30</v>
      </c>
      <c r="F25921" t="s">
        <v>36</v>
      </c>
      <c r="G25921" t="s">
        <v>22</v>
      </c>
      <c r="H25921" t="s">
        <v>23</v>
      </c>
      <c r="I25921">
        <v>34</v>
      </c>
      <c r="J25921" t="s">
        <v>32</v>
      </c>
      <c r="K25921" t="s">
        <v>258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R25921" t="s">
        <v>27</v>
      </c>
      <c r="S25921" t="s">
        <v>31730</v>
      </c>
    </row>
    <row r="25922" spans="1:19" x14ac:dyDescent="0.25">
      <c r="A25922" t="s">
        <v>25997</v>
      </c>
      <c r="B25922" s="1">
        <v>45391</v>
      </c>
      <c r="C25922" s="2">
        <v>0.40004629629629629</v>
      </c>
      <c r="D25922" t="s">
        <v>29</v>
      </c>
      <c r="E25922" t="s">
        <v>30</v>
      </c>
      <c r="F25922" t="s">
        <v>36</v>
      </c>
      <c r="G25922" t="s">
        <v>22</v>
      </c>
      <c r="H25922" t="s">
        <v>23</v>
      </c>
      <c r="I25922">
        <v>76</v>
      </c>
      <c r="J25922" t="s">
        <v>25</v>
      </c>
      <c r="K25922" t="s">
        <v>41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R25922" t="s">
        <v>27</v>
      </c>
      <c r="S25922" t="s">
        <v>31730</v>
      </c>
    </row>
    <row r="25923" spans="1:19" x14ac:dyDescent="0.25">
      <c r="A25923" t="s">
        <v>25998</v>
      </c>
      <c r="B25923" s="1">
        <v>45391</v>
      </c>
      <c r="C25923" s="2">
        <v>0.4009490740740741</v>
      </c>
      <c r="D25923" t="s">
        <v>19</v>
      </c>
      <c r="E25923" t="s">
        <v>30</v>
      </c>
      <c r="F25923" t="s">
        <v>36</v>
      </c>
      <c r="G25923" t="s">
        <v>22</v>
      </c>
      <c r="H25923" t="s">
        <v>23</v>
      </c>
      <c r="I25923">
        <v>8</v>
      </c>
      <c r="J25923" t="s">
        <v>56</v>
      </c>
      <c r="K25923" t="s">
        <v>55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R25923" t="s">
        <v>27</v>
      </c>
      <c r="S25923" t="s">
        <v>31730</v>
      </c>
    </row>
    <row r="25924" spans="1:19" x14ac:dyDescent="0.25">
      <c r="A25924" t="s">
        <v>25999</v>
      </c>
      <c r="B25924" s="1">
        <v>45391</v>
      </c>
      <c r="C25924" s="2">
        <v>0.40255787037037039</v>
      </c>
      <c r="D25924" t="s">
        <v>29</v>
      </c>
      <c r="E25924" t="s">
        <v>30</v>
      </c>
      <c r="F25924" t="s">
        <v>36</v>
      </c>
      <c r="G25924" t="s">
        <v>22</v>
      </c>
      <c r="H25924" t="s">
        <v>23</v>
      </c>
      <c r="I25924">
        <v>76</v>
      </c>
      <c r="J25924" t="s">
        <v>25</v>
      </c>
      <c r="K25924" t="s">
        <v>41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R25924" t="s">
        <v>27</v>
      </c>
      <c r="S25924" t="s">
        <v>31730</v>
      </c>
    </row>
    <row r="25925" spans="1:19" x14ac:dyDescent="0.25">
      <c r="A25925" t="s">
        <v>26000</v>
      </c>
      <c r="B25925" s="1">
        <v>45391</v>
      </c>
      <c r="C25925" s="2">
        <v>0.40285879629629628</v>
      </c>
      <c r="D25925" t="s">
        <v>29</v>
      </c>
      <c r="E25925" t="s">
        <v>20</v>
      </c>
      <c r="F25925" t="s">
        <v>36</v>
      </c>
      <c r="G25925" t="s">
        <v>22</v>
      </c>
      <c r="H25925" t="s">
        <v>84</v>
      </c>
      <c r="I25925">
        <v>35</v>
      </c>
      <c r="J25925" t="s">
        <v>32</v>
      </c>
      <c r="K25925" t="s">
        <v>288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R25925" t="s">
        <v>27</v>
      </c>
      <c r="S25925" t="s">
        <v>31730</v>
      </c>
    </row>
    <row r="25926" spans="1:19" x14ac:dyDescent="0.25">
      <c r="A25926" t="s">
        <v>26001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6</v>
      </c>
      <c r="G25926" t="s">
        <v>22</v>
      </c>
      <c r="H25926" t="s">
        <v>23</v>
      </c>
      <c r="I25926">
        <v>6</v>
      </c>
      <c r="J25926" t="s">
        <v>39</v>
      </c>
      <c r="K25926" t="s">
        <v>44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R25926" t="s">
        <v>27</v>
      </c>
      <c r="S25926" t="s">
        <v>31730</v>
      </c>
    </row>
    <row r="25927" spans="1:19" x14ac:dyDescent="0.25">
      <c r="A25927" t="s">
        <v>26002</v>
      </c>
      <c r="B25927" s="1">
        <v>45391</v>
      </c>
      <c r="C25927" s="2">
        <v>0.40987268518518516</v>
      </c>
      <c r="D25927" t="s">
        <v>19</v>
      </c>
      <c r="E25927" t="s">
        <v>30</v>
      </c>
      <c r="F25927" t="s">
        <v>21</v>
      </c>
      <c r="G25927" t="s">
        <v>22</v>
      </c>
      <c r="H25927" t="s">
        <v>84</v>
      </c>
      <c r="I25927">
        <v>3</v>
      </c>
      <c r="J25927" t="s">
        <v>25</v>
      </c>
      <c r="K25927" t="s">
        <v>37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3</v>
      </c>
      <c r="Q25927" t="s">
        <v>64</v>
      </c>
      <c r="R25927" t="s">
        <v>27</v>
      </c>
      <c r="S25927" t="s">
        <v>31730</v>
      </c>
    </row>
    <row r="25928" spans="1:19" x14ac:dyDescent="0.25">
      <c r="A25928" t="s">
        <v>26003</v>
      </c>
      <c r="B25928" s="1">
        <v>45391</v>
      </c>
      <c r="C25928" s="2">
        <v>0.41427083333333331</v>
      </c>
      <c r="D25928" t="s">
        <v>29</v>
      </c>
      <c r="E25928" t="s">
        <v>30</v>
      </c>
      <c r="F25928" t="s">
        <v>36</v>
      </c>
      <c r="G25928" t="s">
        <v>22</v>
      </c>
      <c r="H25928" t="s">
        <v>84</v>
      </c>
      <c r="I25928">
        <v>4</v>
      </c>
      <c r="J25928" t="s">
        <v>37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R25928" t="s">
        <v>27</v>
      </c>
      <c r="S25928" t="s">
        <v>31730</v>
      </c>
    </row>
    <row r="25929" spans="1:19" x14ac:dyDescent="0.25">
      <c r="A25929" t="s">
        <v>26004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6</v>
      </c>
      <c r="G25929" t="s">
        <v>22</v>
      </c>
      <c r="H25929" t="s">
        <v>84</v>
      </c>
      <c r="I25929">
        <v>10</v>
      </c>
      <c r="J25929" t="s">
        <v>41</v>
      </c>
      <c r="K25929" t="s">
        <v>55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6</v>
      </c>
      <c r="R25929" t="s">
        <v>27</v>
      </c>
      <c r="S25929" t="s">
        <v>31730</v>
      </c>
    </row>
    <row r="25930" spans="1:19" x14ac:dyDescent="0.25">
      <c r="A25930" t="s">
        <v>26005</v>
      </c>
      <c r="B25930" s="1">
        <v>45391</v>
      </c>
      <c r="C25930" s="2">
        <v>0.43290509259259258</v>
      </c>
      <c r="D25930" t="s">
        <v>19</v>
      </c>
      <c r="E25930" t="s">
        <v>30</v>
      </c>
      <c r="F25930" t="s">
        <v>46</v>
      </c>
      <c r="G25930" t="s">
        <v>22</v>
      </c>
      <c r="H25930" t="s">
        <v>84</v>
      </c>
      <c r="I25930">
        <v>13</v>
      </c>
      <c r="J25930" t="s">
        <v>24</v>
      </c>
      <c r="K25930" t="s">
        <v>39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R25930" t="s">
        <v>27</v>
      </c>
      <c r="S25930" t="s">
        <v>31730</v>
      </c>
    </row>
    <row r="25931" spans="1:19" x14ac:dyDescent="0.25">
      <c r="A25931" t="s">
        <v>26006</v>
      </c>
      <c r="B25931" s="1">
        <v>45391</v>
      </c>
      <c r="C25931" s="2">
        <v>0.43509259259259259</v>
      </c>
      <c r="D25931" t="s">
        <v>29</v>
      </c>
      <c r="E25931" t="s">
        <v>30</v>
      </c>
      <c r="F25931" t="s">
        <v>36</v>
      </c>
      <c r="G25931" t="s">
        <v>22</v>
      </c>
      <c r="H25931" t="s">
        <v>23</v>
      </c>
      <c r="I25931">
        <v>13</v>
      </c>
      <c r="J25931" t="s">
        <v>24</v>
      </c>
      <c r="K25931" t="s">
        <v>39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R25931" t="s">
        <v>27</v>
      </c>
      <c r="S25931" t="s">
        <v>31730</v>
      </c>
    </row>
    <row r="25932" spans="1:19" x14ac:dyDescent="0.25">
      <c r="A25932" t="s">
        <v>26007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6</v>
      </c>
      <c r="G25932" t="s">
        <v>22</v>
      </c>
      <c r="H25932" t="s">
        <v>23</v>
      </c>
      <c r="I25932">
        <v>13</v>
      </c>
      <c r="J25932" t="s">
        <v>24</v>
      </c>
      <c r="K25932" t="s">
        <v>39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R25932" t="s">
        <v>27</v>
      </c>
      <c r="S25932" t="s">
        <v>31730</v>
      </c>
    </row>
    <row r="25933" spans="1:19" x14ac:dyDescent="0.25">
      <c r="A25933" t="s">
        <v>26008</v>
      </c>
      <c r="B25933" s="1">
        <v>45391</v>
      </c>
      <c r="C25933" s="2">
        <v>0.44503472222222223</v>
      </c>
      <c r="D25933" t="s">
        <v>19</v>
      </c>
      <c r="E25933" t="s">
        <v>30</v>
      </c>
      <c r="F25933" t="s">
        <v>36</v>
      </c>
      <c r="G25933" t="s">
        <v>22</v>
      </c>
      <c r="H25933" t="s">
        <v>84</v>
      </c>
      <c r="I25933">
        <v>128</v>
      </c>
      <c r="J25933" t="s">
        <v>37</v>
      </c>
      <c r="K25933" t="s">
        <v>56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R25933" t="s">
        <v>27</v>
      </c>
      <c r="S25933" t="s">
        <v>31730</v>
      </c>
    </row>
    <row r="25934" spans="1:19" x14ac:dyDescent="0.25">
      <c r="A25934" t="s">
        <v>26009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8</v>
      </c>
      <c r="G25934" t="s">
        <v>22</v>
      </c>
      <c r="H25934" t="s">
        <v>23</v>
      </c>
      <c r="I25934">
        <v>2</v>
      </c>
      <c r="J25934" t="s">
        <v>37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R25934" t="s">
        <v>27</v>
      </c>
      <c r="S25934" t="s">
        <v>31730</v>
      </c>
    </row>
    <row r="25935" spans="1:19" x14ac:dyDescent="0.25">
      <c r="A25935" t="s">
        <v>26010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8</v>
      </c>
      <c r="G25935" t="s">
        <v>22</v>
      </c>
      <c r="H25935" t="s">
        <v>23</v>
      </c>
      <c r="I25935">
        <v>2</v>
      </c>
      <c r="J25935" t="s">
        <v>37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R25935" t="s">
        <v>27</v>
      </c>
      <c r="S25935" t="s">
        <v>31730</v>
      </c>
    </row>
    <row r="25936" spans="1:19" x14ac:dyDescent="0.25">
      <c r="A25936" t="s">
        <v>26011</v>
      </c>
      <c r="B25936" s="1">
        <v>45391</v>
      </c>
      <c r="C25936" s="2">
        <v>0.44927083333333334</v>
      </c>
      <c r="D25936" t="s">
        <v>29</v>
      </c>
      <c r="E25936" t="s">
        <v>20</v>
      </c>
      <c r="F25936" t="s">
        <v>36</v>
      </c>
      <c r="G25936" t="s">
        <v>22</v>
      </c>
      <c r="H25936" t="s">
        <v>84</v>
      </c>
      <c r="I25936">
        <v>53</v>
      </c>
      <c r="J25936" t="s">
        <v>31</v>
      </c>
      <c r="K25936" t="s">
        <v>32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R25936" t="s">
        <v>27</v>
      </c>
      <c r="S25936" t="s">
        <v>31730</v>
      </c>
    </row>
    <row r="25937" spans="1:19" x14ac:dyDescent="0.25">
      <c r="A25937" t="s">
        <v>26012</v>
      </c>
      <c r="B25937" s="1">
        <v>45391</v>
      </c>
      <c r="C25937" s="2">
        <v>0.45407407407407407</v>
      </c>
      <c r="D25937" t="s">
        <v>29</v>
      </c>
      <c r="E25937" t="s">
        <v>30</v>
      </c>
      <c r="F25937" t="s">
        <v>36</v>
      </c>
      <c r="G25937" t="s">
        <v>22</v>
      </c>
      <c r="H25937" t="s">
        <v>84</v>
      </c>
      <c r="I25937">
        <v>5</v>
      </c>
      <c r="J25937" t="s">
        <v>25</v>
      </c>
      <c r="K25937" t="s">
        <v>37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R25937" t="s">
        <v>27</v>
      </c>
      <c r="S25937" t="s">
        <v>31730</v>
      </c>
    </row>
    <row r="25938" spans="1:19" x14ac:dyDescent="0.25">
      <c r="A25938" t="s">
        <v>26013</v>
      </c>
      <c r="B25938" s="1">
        <v>45391</v>
      </c>
      <c r="C25938" s="2">
        <v>0.47268518518518521</v>
      </c>
      <c r="D25938" t="s">
        <v>19</v>
      </c>
      <c r="E25938" t="s">
        <v>30</v>
      </c>
      <c r="F25938" t="s">
        <v>46</v>
      </c>
      <c r="G25938" t="s">
        <v>73</v>
      </c>
      <c r="H25938" t="s">
        <v>84</v>
      </c>
      <c r="I25938">
        <v>27</v>
      </c>
      <c r="J25938" t="s">
        <v>24</v>
      </c>
      <c r="K25938" t="s">
        <v>39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R25938" t="s">
        <v>27</v>
      </c>
      <c r="S25938" t="s">
        <v>31730</v>
      </c>
    </row>
    <row r="25939" spans="1:19" x14ac:dyDescent="0.25">
      <c r="A25939" t="s">
        <v>26014</v>
      </c>
      <c r="B25939" s="1">
        <v>45391</v>
      </c>
      <c r="C25939" s="2">
        <v>0.47268518518518521</v>
      </c>
      <c r="D25939" t="s">
        <v>19</v>
      </c>
      <c r="E25939" t="s">
        <v>30</v>
      </c>
      <c r="F25939" t="s">
        <v>46</v>
      </c>
      <c r="G25939" t="s">
        <v>22</v>
      </c>
      <c r="H25939" t="s">
        <v>84</v>
      </c>
      <c r="I25939">
        <v>13</v>
      </c>
      <c r="J25939" t="s">
        <v>24</v>
      </c>
      <c r="K25939" t="s">
        <v>39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R25939" t="s">
        <v>27</v>
      </c>
      <c r="S25939" t="s">
        <v>31730</v>
      </c>
    </row>
    <row r="25940" spans="1:19" x14ac:dyDescent="0.25">
      <c r="A25940" t="s">
        <v>26015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6</v>
      </c>
      <c r="G25940" t="s">
        <v>22</v>
      </c>
      <c r="H25940" t="s">
        <v>84</v>
      </c>
      <c r="I25940">
        <v>10</v>
      </c>
      <c r="J25940" t="s">
        <v>41</v>
      </c>
      <c r="K25940" t="s">
        <v>55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R25940" t="s">
        <v>27</v>
      </c>
      <c r="S25940" t="s">
        <v>31730</v>
      </c>
    </row>
    <row r="25941" spans="1:19" x14ac:dyDescent="0.25">
      <c r="A25941" t="s">
        <v>26016</v>
      </c>
      <c r="B25941" s="1">
        <v>45391</v>
      </c>
      <c r="C25941" s="2">
        <v>0.49253472222222222</v>
      </c>
      <c r="D25941" t="s">
        <v>29</v>
      </c>
      <c r="E25941" t="s">
        <v>30</v>
      </c>
      <c r="F25941" t="s">
        <v>36</v>
      </c>
      <c r="G25941" t="s">
        <v>22</v>
      </c>
      <c r="H25941" t="s">
        <v>23</v>
      </c>
      <c r="I25941">
        <v>3</v>
      </c>
      <c r="J25941" t="s">
        <v>37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R25941" t="s">
        <v>27</v>
      </c>
      <c r="S25941" t="s">
        <v>31730</v>
      </c>
    </row>
    <row r="25942" spans="1:19" x14ac:dyDescent="0.25">
      <c r="A25942" t="s">
        <v>26017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4</v>
      </c>
      <c r="I25942">
        <v>8</v>
      </c>
      <c r="J25942" t="s">
        <v>56</v>
      </c>
      <c r="K25942" t="s">
        <v>55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6</v>
      </c>
      <c r="R25942" t="s">
        <v>27</v>
      </c>
      <c r="S25942" t="s">
        <v>31730</v>
      </c>
    </row>
    <row r="25943" spans="1:19" x14ac:dyDescent="0.25">
      <c r="A25943" t="s">
        <v>26018</v>
      </c>
      <c r="B25943" s="1">
        <v>45391</v>
      </c>
      <c r="C25943" s="2">
        <v>0.49615740740740738</v>
      </c>
      <c r="D25943" t="s">
        <v>29</v>
      </c>
      <c r="E25943" t="s">
        <v>63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7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3</v>
      </c>
      <c r="Q25943" t="s">
        <v>64</v>
      </c>
      <c r="R25943" t="s">
        <v>65</v>
      </c>
      <c r="S25943" t="s">
        <v>31730</v>
      </c>
    </row>
    <row r="25944" spans="1:19" x14ac:dyDescent="0.25">
      <c r="A25944" t="s">
        <v>26019</v>
      </c>
      <c r="B25944" s="1">
        <v>45391</v>
      </c>
      <c r="C25944" s="2">
        <v>0.49631944444444442</v>
      </c>
      <c r="D25944" t="s">
        <v>29</v>
      </c>
      <c r="E25944" t="s">
        <v>63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7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3</v>
      </c>
      <c r="Q25944" t="s">
        <v>64</v>
      </c>
      <c r="R25944" t="s">
        <v>65</v>
      </c>
      <c r="S25944" t="s">
        <v>31730</v>
      </c>
    </row>
    <row r="25945" spans="1:19" x14ac:dyDescent="0.25">
      <c r="A25945" t="s">
        <v>26020</v>
      </c>
      <c r="B25945" s="1">
        <v>45391</v>
      </c>
      <c r="C25945" s="2">
        <v>0.50746527777777772</v>
      </c>
      <c r="D25945" t="s">
        <v>29</v>
      </c>
      <c r="E25945" t="s">
        <v>63</v>
      </c>
      <c r="F25945" t="s">
        <v>36</v>
      </c>
      <c r="G25945" t="s">
        <v>22</v>
      </c>
      <c r="H25945" t="s">
        <v>23</v>
      </c>
      <c r="I25945">
        <v>7</v>
      </c>
      <c r="J25945" t="s">
        <v>41</v>
      </c>
      <c r="K25945" t="s">
        <v>55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R25945" t="s">
        <v>27</v>
      </c>
      <c r="S25945" t="s">
        <v>31730</v>
      </c>
    </row>
    <row r="25946" spans="1:19" x14ac:dyDescent="0.25">
      <c r="A25946" t="s">
        <v>26021</v>
      </c>
      <c r="B25946" s="1">
        <v>45391</v>
      </c>
      <c r="C25946" s="2">
        <v>0.51445601851851852</v>
      </c>
      <c r="D25946" t="s">
        <v>19</v>
      </c>
      <c r="E25946" t="s">
        <v>30</v>
      </c>
      <c r="F25946" t="s">
        <v>36</v>
      </c>
      <c r="G25946" t="s">
        <v>22</v>
      </c>
      <c r="H25946" t="s">
        <v>84</v>
      </c>
      <c r="I25946">
        <v>10</v>
      </c>
      <c r="J25946" t="s">
        <v>41</v>
      </c>
      <c r="K25946" t="s">
        <v>55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R25946" t="s">
        <v>27</v>
      </c>
      <c r="S25946" t="s">
        <v>31730</v>
      </c>
    </row>
    <row r="25947" spans="1:19" x14ac:dyDescent="0.25">
      <c r="A25947" t="s">
        <v>26022</v>
      </c>
      <c r="B25947" s="1">
        <v>45391</v>
      </c>
      <c r="C25947" s="2">
        <v>0.51623842592592595</v>
      </c>
      <c r="D25947" t="s">
        <v>29</v>
      </c>
      <c r="E25947" t="s">
        <v>30</v>
      </c>
      <c r="F25947" t="s">
        <v>36</v>
      </c>
      <c r="G25947" t="s">
        <v>73</v>
      </c>
      <c r="H25947" t="s">
        <v>84</v>
      </c>
      <c r="I25947">
        <v>54</v>
      </c>
      <c r="J25947" t="s">
        <v>32</v>
      </c>
      <c r="K25947" t="s">
        <v>288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R25947" t="s">
        <v>27</v>
      </c>
      <c r="S25947" t="s">
        <v>31730</v>
      </c>
    </row>
    <row r="25948" spans="1:19" x14ac:dyDescent="0.25">
      <c r="A25948" t="s">
        <v>26023</v>
      </c>
      <c r="B25948" s="1">
        <v>45391</v>
      </c>
      <c r="C25948" s="2">
        <v>0.52141203703703709</v>
      </c>
      <c r="D25948" t="s">
        <v>29</v>
      </c>
      <c r="E25948" t="s">
        <v>20</v>
      </c>
      <c r="F25948" t="s">
        <v>36</v>
      </c>
      <c r="G25948" t="s">
        <v>22</v>
      </c>
      <c r="H25948" t="s">
        <v>23</v>
      </c>
      <c r="I25948">
        <v>7</v>
      </c>
      <c r="J25948" t="s">
        <v>41</v>
      </c>
      <c r="K25948" t="s">
        <v>55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3</v>
      </c>
      <c r="Q25948" t="s">
        <v>211</v>
      </c>
      <c r="R25948" t="s">
        <v>27</v>
      </c>
      <c r="S25948" t="s">
        <v>31730</v>
      </c>
    </row>
    <row r="25949" spans="1:19" x14ac:dyDescent="0.25">
      <c r="A25949" t="s">
        <v>26024</v>
      </c>
      <c r="B25949" s="1">
        <v>45391</v>
      </c>
      <c r="C25949" s="2">
        <v>0.52474537037037039</v>
      </c>
      <c r="D25949" t="s">
        <v>29</v>
      </c>
      <c r="E25949" t="s">
        <v>20</v>
      </c>
      <c r="F25949" t="s">
        <v>36</v>
      </c>
      <c r="G25949" t="s">
        <v>22</v>
      </c>
      <c r="H25949" t="s">
        <v>23</v>
      </c>
      <c r="I25949">
        <v>3</v>
      </c>
      <c r="J25949" t="s">
        <v>37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3</v>
      </c>
      <c r="Q25949" t="s">
        <v>211</v>
      </c>
      <c r="R25949" t="s">
        <v>27</v>
      </c>
      <c r="S25949" t="s">
        <v>31730</v>
      </c>
    </row>
    <row r="25950" spans="1:19" x14ac:dyDescent="0.25">
      <c r="A25950" t="s">
        <v>26025</v>
      </c>
      <c r="B25950" s="1">
        <v>45391</v>
      </c>
      <c r="C25950" s="2">
        <v>0.52606481481481482</v>
      </c>
      <c r="D25950" t="s">
        <v>29</v>
      </c>
      <c r="E25950" t="s">
        <v>30</v>
      </c>
      <c r="F25950" t="s">
        <v>36</v>
      </c>
      <c r="G25950" t="s">
        <v>22</v>
      </c>
      <c r="H25950" t="s">
        <v>23</v>
      </c>
      <c r="I25950">
        <v>7</v>
      </c>
      <c r="J25950" t="s">
        <v>41</v>
      </c>
      <c r="K25950" t="s">
        <v>55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3</v>
      </c>
      <c r="Q25950" t="s">
        <v>211</v>
      </c>
      <c r="R25950" t="s">
        <v>27</v>
      </c>
      <c r="S25950" t="s">
        <v>31730</v>
      </c>
    </row>
    <row r="25951" spans="1:19" x14ac:dyDescent="0.25">
      <c r="A25951" t="s">
        <v>26026</v>
      </c>
      <c r="B25951" s="1">
        <v>45391</v>
      </c>
      <c r="C25951" s="2">
        <v>0.52611111111111108</v>
      </c>
      <c r="D25951" t="s">
        <v>29</v>
      </c>
      <c r="E25951" t="s">
        <v>20</v>
      </c>
      <c r="F25951" t="s">
        <v>36</v>
      </c>
      <c r="G25951" t="s">
        <v>22</v>
      </c>
      <c r="H25951" t="s">
        <v>23</v>
      </c>
      <c r="I25951">
        <v>3</v>
      </c>
      <c r="J25951" t="s">
        <v>37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3</v>
      </c>
      <c r="Q25951" t="s">
        <v>211</v>
      </c>
      <c r="R25951" t="s">
        <v>27</v>
      </c>
      <c r="S25951" t="s">
        <v>31730</v>
      </c>
    </row>
    <row r="25952" spans="1:19" x14ac:dyDescent="0.25">
      <c r="A25952" t="s">
        <v>26027</v>
      </c>
      <c r="B25952" s="1">
        <v>45391</v>
      </c>
      <c r="C25952" s="2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>
        <v>5</v>
      </c>
      <c r="J25952" t="s">
        <v>56</v>
      </c>
      <c r="K25952" t="s">
        <v>55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R25952" t="s">
        <v>27</v>
      </c>
      <c r="S25952" t="s">
        <v>31730</v>
      </c>
    </row>
    <row r="25953" spans="1:19" x14ac:dyDescent="0.25">
      <c r="A25953" t="s">
        <v>26028</v>
      </c>
      <c r="B25953" s="1">
        <v>45391</v>
      </c>
      <c r="C25953" s="2">
        <v>0.54461805555555554</v>
      </c>
      <c r="D25953" t="s">
        <v>29</v>
      </c>
      <c r="E25953" t="s">
        <v>30</v>
      </c>
      <c r="F25953" t="s">
        <v>36</v>
      </c>
      <c r="G25953" t="s">
        <v>22</v>
      </c>
      <c r="H25953" t="s">
        <v>84</v>
      </c>
      <c r="I25953">
        <v>19</v>
      </c>
      <c r="J25953" t="s">
        <v>24</v>
      </c>
      <c r="K25953" t="s">
        <v>39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R25953" t="s">
        <v>27</v>
      </c>
      <c r="S25953" t="s">
        <v>31730</v>
      </c>
    </row>
    <row r="25954" spans="1:19" x14ac:dyDescent="0.25">
      <c r="A25954" t="s">
        <v>26029</v>
      </c>
      <c r="B25954" s="1">
        <v>45391</v>
      </c>
      <c r="C25954" s="2">
        <v>0.54871527777777773</v>
      </c>
      <c r="D25954" t="s">
        <v>29</v>
      </c>
      <c r="E25954" t="s">
        <v>20</v>
      </c>
      <c r="F25954" t="s">
        <v>36</v>
      </c>
      <c r="G25954" t="s">
        <v>22</v>
      </c>
      <c r="H25954" t="s">
        <v>84</v>
      </c>
      <c r="I25954">
        <v>12</v>
      </c>
      <c r="J25954" t="s">
        <v>56</v>
      </c>
      <c r="K25954" t="s">
        <v>55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R25954" t="s">
        <v>27</v>
      </c>
      <c r="S25954" t="s">
        <v>31730</v>
      </c>
    </row>
    <row r="25955" spans="1:19" x14ac:dyDescent="0.25">
      <c r="A25955" t="s">
        <v>26030</v>
      </c>
      <c r="B25955" s="1">
        <v>45391</v>
      </c>
      <c r="C25955" s="2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4</v>
      </c>
      <c r="I25955">
        <v>8</v>
      </c>
      <c r="J25955" t="s">
        <v>56</v>
      </c>
      <c r="K25955" t="s">
        <v>55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R25955" t="s">
        <v>27</v>
      </c>
      <c r="S25955" t="s">
        <v>31730</v>
      </c>
    </row>
    <row r="25956" spans="1:19" x14ac:dyDescent="0.25">
      <c r="A25956" t="s">
        <v>26031</v>
      </c>
      <c r="B25956" s="1">
        <v>45391</v>
      </c>
      <c r="C25956" s="2">
        <v>0.56421296296296297</v>
      </c>
      <c r="D25956" t="s">
        <v>29</v>
      </c>
      <c r="E25956" t="s">
        <v>30</v>
      </c>
      <c r="F25956" t="s">
        <v>36</v>
      </c>
      <c r="G25956" t="s">
        <v>22</v>
      </c>
      <c r="H25956" t="s">
        <v>84</v>
      </c>
      <c r="I25956">
        <v>19</v>
      </c>
      <c r="J25956" t="s">
        <v>24</v>
      </c>
      <c r="K25956" t="s">
        <v>39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R25956" t="s">
        <v>27</v>
      </c>
      <c r="S25956" t="s">
        <v>31730</v>
      </c>
    </row>
    <row r="25957" spans="1:19" x14ac:dyDescent="0.25">
      <c r="A25957" t="s">
        <v>26032</v>
      </c>
      <c r="B25957" s="1">
        <v>45391</v>
      </c>
      <c r="C25957" s="2">
        <v>0.5695486111111111</v>
      </c>
      <c r="D25957" t="s">
        <v>19</v>
      </c>
      <c r="E25957" t="s">
        <v>30</v>
      </c>
      <c r="F25957" t="s">
        <v>36</v>
      </c>
      <c r="G25957" t="s">
        <v>22</v>
      </c>
      <c r="H25957" t="s">
        <v>23</v>
      </c>
      <c r="I25957">
        <v>86</v>
      </c>
      <c r="J25957" t="s">
        <v>37</v>
      </c>
      <c r="K25957" t="s">
        <v>56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R25957" t="s">
        <v>27</v>
      </c>
      <c r="S25957" t="s">
        <v>31730</v>
      </c>
    </row>
    <row r="25958" spans="1:19" x14ac:dyDescent="0.25">
      <c r="A25958" t="s">
        <v>26033</v>
      </c>
      <c r="B25958" s="1">
        <v>45391</v>
      </c>
      <c r="C25958" s="2">
        <v>0.57055555555555559</v>
      </c>
      <c r="D25958" t="s">
        <v>29</v>
      </c>
      <c r="E25958" t="s">
        <v>20</v>
      </c>
      <c r="F25958" t="s">
        <v>36</v>
      </c>
      <c r="G25958" t="s">
        <v>22</v>
      </c>
      <c r="H25958" t="s">
        <v>23</v>
      </c>
      <c r="I25958">
        <v>22</v>
      </c>
      <c r="J25958" t="s">
        <v>55</v>
      </c>
      <c r="K25958" t="s">
        <v>56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R25958" t="s">
        <v>27</v>
      </c>
      <c r="S25958" t="s">
        <v>31730</v>
      </c>
    </row>
    <row r="25959" spans="1:19" x14ac:dyDescent="0.25">
      <c r="A25959" t="s">
        <v>26034</v>
      </c>
      <c r="B25959" s="1">
        <v>45391</v>
      </c>
      <c r="C25959" s="2">
        <v>0.57098379629629625</v>
      </c>
      <c r="D25959" t="s">
        <v>19</v>
      </c>
      <c r="E25959" t="s">
        <v>30</v>
      </c>
      <c r="F25959" t="s">
        <v>46</v>
      </c>
      <c r="G25959" t="s">
        <v>73</v>
      </c>
      <c r="H25959" t="s">
        <v>23</v>
      </c>
      <c r="I25959">
        <v>6</v>
      </c>
      <c r="J25959" t="s">
        <v>37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R25959" t="s">
        <v>27</v>
      </c>
      <c r="S25959" t="s">
        <v>31730</v>
      </c>
    </row>
    <row r="25960" spans="1:19" x14ac:dyDescent="0.25">
      <c r="A25960" t="s">
        <v>26035</v>
      </c>
      <c r="B25960" s="1">
        <v>45391</v>
      </c>
      <c r="C25960" s="2">
        <v>0.58166666666666667</v>
      </c>
      <c r="D25960" t="s">
        <v>19</v>
      </c>
      <c r="E25960" t="s">
        <v>30</v>
      </c>
      <c r="F25960" t="s">
        <v>36</v>
      </c>
      <c r="G25960" t="s">
        <v>22</v>
      </c>
      <c r="H25960" t="s">
        <v>84</v>
      </c>
      <c r="I25960">
        <v>12</v>
      </c>
      <c r="J25960" t="s">
        <v>56</v>
      </c>
      <c r="K25960" t="s">
        <v>55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R25960" t="s">
        <v>27</v>
      </c>
      <c r="S25960" t="s">
        <v>31730</v>
      </c>
    </row>
    <row r="25961" spans="1:19" x14ac:dyDescent="0.25">
      <c r="A25961" t="s">
        <v>26036</v>
      </c>
      <c r="B25961" s="1">
        <v>45391</v>
      </c>
      <c r="C25961" s="2">
        <v>0.58827546296296296</v>
      </c>
      <c r="D25961" t="s">
        <v>29</v>
      </c>
      <c r="E25961" t="s">
        <v>30</v>
      </c>
      <c r="F25961" t="s">
        <v>36</v>
      </c>
      <c r="G25961" t="s">
        <v>22</v>
      </c>
      <c r="H25961" t="s">
        <v>84</v>
      </c>
      <c r="I25961">
        <v>53</v>
      </c>
      <c r="J25961" t="s">
        <v>31</v>
      </c>
      <c r="K25961" t="s">
        <v>32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R25961" t="s">
        <v>27</v>
      </c>
      <c r="S25961" t="s">
        <v>31730</v>
      </c>
    </row>
    <row r="25962" spans="1:19" x14ac:dyDescent="0.25">
      <c r="A25962" t="s">
        <v>26037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6</v>
      </c>
      <c r="G25962" t="s">
        <v>22</v>
      </c>
      <c r="H25962" t="s">
        <v>84</v>
      </c>
      <c r="I25962">
        <v>19</v>
      </c>
      <c r="J25962" t="s">
        <v>24</v>
      </c>
      <c r="K25962" t="s">
        <v>39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R25962" t="s">
        <v>27</v>
      </c>
      <c r="S25962" t="s">
        <v>31730</v>
      </c>
    </row>
    <row r="25963" spans="1:19" x14ac:dyDescent="0.25">
      <c r="A25963" t="s">
        <v>26038</v>
      </c>
      <c r="B25963" s="1">
        <v>45391</v>
      </c>
      <c r="C25963" s="2">
        <v>0.59418981481481481</v>
      </c>
      <c r="D25963" t="s">
        <v>19</v>
      </c>
      <c r="E25963" t="s">
        <v>30</v>
      </c>
      <c r="F25963" t="s">
        <v>46</v>
      </c>
      <c r="G25963" t="s">
        <v>73</v>
      </c>
      <c r="H25963" t="s">
        <v>84</v>
      </c>
      <c r="I25963">
        <v>52</v>
      </c>
      <c r="J25963" t="s">
        <v>41</v>
      </c>
      <c r="K25963" t="s">
        <v>55</v>
      </c>
      <c r="L25963" s="1">
        <v>45391</v>
      </c>
      <c r="M25963" s="2">
        <v>0.65625</v>
      </c>
      <c r="N25963" s="2">
        <v>0.71180555555555558</v>
      </c>
      <c r="P25963" t="s">
        <v>90</v>
      </c>
      <c r="Q25963" t="s">
        <v>64</v>
      </c>
      <c r="R25963" t="s">
        <v>65</v>
      </c>
      <c r="S25963" t="s">
        <v>31730</v>
      </c>
    </row>
    <row r="25964" spans="1:19" x14ac:dyDescent="0.25">
      <c r="A25964" t="s">
        <v>26039</v>
      </c>
      <c r="B25964" s="1">
        <v>45391</v>
      </c>
      <c r="C25964" s="2">
        <v>0.59576388888888887</v>
      </c>
      <c r="D25964" t="s">
        <v>29</v>
      </c>
      <c r="E25964" t="s">
        <v>20</v>
      </c>
      <c r="F25964" t="s">
        <v>36</v>
      </c>
      <c r="G25964" t="s">
        <v>22</v>
      </c>
      <c r="H25964" t="s">
        <v>84</v>
      </c>
      <c r="I25964">
        <v>53</v>
      </c>
      <c r="J25964" t="s">
        <v>31</v>
      </c>
      <c r="K25964" t="s">
        <v>32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R25964" t="s">
        <v>27</v>
      </c>
      <c r="S25964" t="s">
        <v>31730</v>
      </c>
    </row>
    <row r="25965" spans="1:19" x14ac:dyDescent="0.25">
      <c r="A25965" t="s">
        <v>26040</v>
      </c>
      <c r="B25965" s="1">
        <v>45391</v>
      </c>
      <c r="C25965" s="2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3</v>
      </c>
      <c r="I25965">
        <v>9</v>
      </c>
      <c r="J25965" t="s">
        <v>41</v>
      </c>
      <c r="K25965" t="s">
        <v>55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3</v>
      </c>
      <c r="Q25965" t="s">
        <v>457</v>
      </c>
      <c r="R25965" t="s">
        <v>27</v>
      </c>
      <c r="S25965" t="s">
        <v>31730</v>
      </c>
    </row>
    <row r="25966" spans="1:19" x14ac:dyDescent="0.25">
      <c r="A25966" t="s">
        <v>26041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6</v>
      </c>
      <c r="G25966" t="s">
        <v>22</v>
      </c>
      <c r="H25966" t="s">
        <v>23</v>
      </c>
      <c r="I25966">
        <v>35</v>
      </c>
      <c r="J25966" t="s">
        <v>31</v>
      </c>
      <c r="K25966" t="s">
        <v>32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R25966" t="s">
        <v>27</v>
      </c>
      <c r="S25966" t="s">
        <v>31730</v>
      </c>
    </row>
    <row r="25967" spans="1:19" x14ac:dyDescent="0.25">
      <c r="A25967" t="s">
        <v>26042</v>
      </c>
      <c r="B25967" s="1">
        <v>45391</v>
      </c>
      <c r="C25967" s="2">
        <v>0.61059027777777775</v>
      </c>
      <c r="D25967" t="s">
        <v>29</v>
      </c>
      <c r="E25967" t="s">
        <v>30</v>
      </c>
      <c r="F25967" t="s">
        <v>36</v>
      </c>
      <c r="G25967" t="s">
        <v>22</v>
      </c>
      <c r="H25967" t="s">
        <v>93</v>
      </c>
      <c r="I25967">
        <v>5</v>
      </c>
      <c r="J25967" t="s">
        <v>37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R25967" t="s">
        <v>27</v>
      </c>
      <c r="S25967" t="s">
        <v>31730</v>
      </c>
    </row>
    <row r="25968" spans="1:19" x14ac:dyDescent="0.25">
      <c r="A25968" t="s">
        <v>26043</v>
      </c>
      <c r="B25968" s="1">
        <v>45391</v>
      </c>
      <c r="C25968" s="2">
        <v>0.61087962962962961</v>
      </c>
      <c r="D25968" t="s">
        <v>29</v>
      </c>
      <c r="E25968" t="s">
        <v>30</v>
      </c>
      <c r="F25968" t="s">
        <v>21</v>
      </c>
      <c r="G25968" t="s">
        <v>73</v>
      </c>
      <c r="H25968" t="s">
        <v>93</v>
      </c>
      <c r="I25968">
        <v>69</v>
      </c>
      <c r="J25968" t="s">
        <v>41</v>
      </c>
      <c r="K25968" t="s">
        <v>55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3</v>
      </c>
      <c r="Q25968" t="s">
        <v>457</v>
      </c>
      <c r="R25968" t="s">
        <v>27</v>
      </c>
      <c r="S25968" t="s">
        <v>31730</v>
      </c>
    </row>
    <row r="25969" spans="1:19" x14ac:dyDescent="0.25">
      <c r="A25969" t="s">
        <v>26044</v>
      </c>
      <c r="B25969" s="1">
        <v>45391</v>
      </c>
      <c r="C25969" s="2">
        <v>0.61094907407407406</v>
      </c>
      <c r="D25969" t="s">
        <v>19</v>
      </c>
      <c r="E25969" t="s">
        <v>30</v>
      </c>
      <c r="F25969" t="s">
        <v>46</v>
      </c>
      <c r="G25969" t="s">
        <v>22</v>
      </c>
      <c r="H25969" t="s">
        <v>23</v>
      </c>
      <c r="I25969">
        <v>2</v>
      </c>
      <c r="J25969" t="s">
        <v>25</v>
      </c>
      <c r="K25969" t="s">
        <v>37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R25969" t="s">
        <v>27</v>
      </c>
      <c r="S25969" t="s">
        <v>31730</v>
      </c>
    </row>
    <row r="25970" spans="1:19" x14ac:dyDescent="0.25">
      <c r="A25970" t="s">
        <v>26045</v>
      </c>
      <c r="B25970" s="1">
        <v>45391</v>
      </c>
      <c r="C25970" s="2">
        <v>0.61199074074074078</v>
      </c>
      <c r="D25970" t="s">
        <v>29</v>
      </c>
      <c r="E25970" t="s">
        <v>30</v>
      </c>
      <c r="F25970" t="s">
        <v>21</v>
      </c>
      <c r="G25970" t="s">
        <v>22</v>
      </c>
      <c r="H25970" t="s">
        <v>93</v>
      </c>
      <c r="I25970">
        <v>9</v>
      </c>
      <c r="J25970" t="s">
        <v>41</v>
      </c>
      <c r="K25970" t="s">
        <v>55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3</v>
      </c>
      <c r="Q25970" t="s">
        <v>457</v>
      </c>
      <c r="R25970" t="s">
        <v>27</v>
      </c>
      <c r="S25970" t="s">
        <v>31730</v>
      </c>
    </row>
    <row r="25971" spans="1:19" x14ac:dyDescent="0.25">
      <c r="A25971" t="s">
        <v>26046</v>
      </c>
      <c r="B25971" s="1">
        <v>45391</v>
      </c>
      <c r="C25971" s="2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3</v>
      </c>
      <c r="I25971">
        <v>9</v>
      </c>
      <c r="J25971" t="s">
        <v>41</v>
      </c>
      <c r="K25971" t="s">
        <v>55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3</v>
      </c>
      <c r="Q25971" t="s">
        <v>457</v>
      </c>
      <c r="R25971" t="s">
        <v>27</v>
      </c>
      <c r="S25971" t="s">
        <v>31730</v>
      </c>
    </row>
    <row r="25972" spans="1:19" x14ac:dyDescent="0.25">
      <c r="A25972" t="s">
        <v>26047</v>
      </c>
      <c r="B25972" s="1">
        <v>45391</v>
      </c>
      <c r="C25972" s="2">
        <v>0.61268518518518522</v>
      </c>
      <c r="D25972" t="s">
        <v>29</v>
      </c>
      <c r="E25972" t="s">
        <v>63</v>
      </c>
      <c r="F25972" t="s">
        <v>46</v>
      </c>
      <c r="G25972" t="s">
        <v>73</v>
      </c>
      <c r="H25972" t="s">
        <v>93</v>
      </c>
      <c r="I25972">
        <v>69</v>
      </c>
      <c r="J25972" t="s">
        <v>41</v>
      </c>
      <c r="K25972" t="s">
        <v>55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3</v>
      </c>
      <c r="Q25972" t="s">
        <v>457</v>
      </c>
      <c r="R25972" t="s">
        <v>27</v>
      </c>
      <c r="S25972" t="s">
        <v>31730</v>
      </c>
    </row>
    <row r="25973" spans="1:19" x14ac:dyDescent="0.25">
      <c r="A25973" t="s">
        <v>26048</v>
      </c>
      <c r="B25973" s="1">
        <v>45391</v>
      </c>
      <c r="C25973" s="2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7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R25973" t="s">
        <v>27</v>
      </c>
      <c r="S25973" t="s">
        <v>31730</v>
      </c>
    </row>
    <row r="25974" spans="1:19" x14ac:dyDescent="0.25">
      <c r="A25974" t="s">
        <v>26049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3</v>
      </c>
      <c r="I25974">
        <v>3</v>
      </c>
      <c r="J25974" t="s">
        <v>37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R25974" t="s">
        <v>27</v>
      </c>
      <c r="S25974" t="s">
        <v>31730</v>
      </c>
    </row>
    <row r="25975" spans="1:19" x14ac:dyDescent="0.25">
      <c r="A25975" t="s">
        <v>26050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3</v>
      </c>
      <c r="I25975">
        <v>15</v>
      </c>
      <c r="J25975" t="s">
        <v>55</v>
      </c>
      <c r="K25975" t="s">
        <v>37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R25975" t="s">
        <v>27</v>
      </c>
      <c r="S25975" t="s">
        <v>31730</v>
      </c>
    </row>
    <row r="25976" spans="1:19" x14ac:dyDescent="0.25">
      <c r="A25976" t="s">
        <v>26051</v>
      </c>
      <c r="B25976" s="1">
        <v>45391</v>
      </c>
      <c r="C25976" s="2">
        <v>0.6187731481481481</v>
      </c>
      <c r="D25976" t="s">
        <v>29</v>
      </c>
      <c r="E25976" t="s">
        <v>20</v>
      </c>
      <c r="F25976" t="s">
        <v>68</v>
      </c>
      <c r="G25976" t="s">
        <v>22</v>
      </c>
      <c r="H25976" t="s">
        <v>23</v>
      </c>
      <c r="I25976">
        <v>2</v>
      </c>
      <c r="J25976" t="s">
        <v>37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R25976" t="s">
        <v>27</v>
      </c>
      <c r="S25976" t="s">
        <v>31730</v>
      </c>
    </row>
    <row r="25977" spans="1:19" x14ac:dyDescent="0.25">
      <c r="A25977" t="s">
        <v>26052</v>
      </c>
      <c r="B25977" s="1">
        <v>45391</v>
      </c>
      <c r="C25977" s="2">
        <v>0.61960648148148145</v>
      </c>
      <c r="D25977" t="s">
        <v>19</v>
      </c>
      <c r="E25977" t="s">
        <v>30</v>
      </c>
      <c r="F25977" t="s">
        <v>36</v>
      </c>
      <c r="G25977" t="s">
        <v>22</v>
      </c>
      <c r="H25977" t="s">
        <v>93</v>
      </c>
      <c r="I25977">
        <v>25</v>
      </c>
      <c r="J25977" t="s">
        <v>24</v>
      </c>
      <c r="K25977" t="s">
        <v>39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R25977" t="s">
        <v>27</v>
      </c>
      <c r="S25977" t="s">
        <v>31730</v>
      </c>
    </row>
    <row r="25978" spans="1:19" x14ac:dyDescent="0.25">
      <c r="A25978" t="s">
        <v>26053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3</v>
      </c>
      <c r="I25978">
        <v>3</v>
      </c>
      <c r="J25978" t="s">
        <v>37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R25978" t="s">
        <v>27</v>
      </c>
      <c r="S25978" t="s">
        <v>31730</v>
      </c>
    </row>
    <row r="25979" spans="1:19" x14ac:dyDescent="0.25">
      <c r="A25979" t="s">
        <v>26054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3</v>
      </c>
      <c r="I25979">
        <v>3</v>
      </c>
      <c r="J25979" t="s">
        <v>37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R25979" t="s">
        <v>27</v>
      </c>
      <c r="S25979" t="s">
        <v>31730</v>
      </c>
    </row>
    <row r="25980" spans="1:19" x14ac:dyDescent="0.25">
      <c r="A25980" t="s">
        <v>26055</v>
      </c>
      <c r="B25980" s="1">
        <v>45391</v>
      </c>
      <c r="C25980" s="2">
        <v>0.62409722222222219</v>
      </c>
      <c r="D25980" t="s">
        <v>19</v>
      </c>
      <c r="E25980" t="s">
        <v>30</v>
      </c>
      <c r="F25980" t="s">
        <v>36</v>
      </c>
      <c r="G25980" t="s">
        <v>22</v>
      </c>
      <c r="H25980" t="s">
        <v>23</v>
      </c>
      <c r="I25980">
        <v>7</v>
      </c>
      <c r="J25980" t="s">
        <v>41</v>
      </c>
      <c r="K25980" t="s">
        <v>55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6</v>
      </c>
      <c r="R25980" t="s">
        <v>27</v>
      </c>
      <c r="S25980" t="s">
        <v>31730</v>
      </c>
    </row>
    <row r="25981" spans="1:19" x14ac:dyDescent="0.25">
      <c r="A25981" t="s">
        <v>26056</v>
      </c>
      <c r="B25981" s="1">
        <v>45391</v>
      </c>
      <c r="C25981" s="2">
        <v>0.62428240740740737</v>
      </c>
      <c r="D25981" t="s">
        <v>29</v>
      </c>
      <c r="E25981" t="s">
        <v>20</v>
      </c>
      <c r="F25981" t="s">
        <v>68</v>
      </c>
      <c r="G25981" t="s">
        <v>22</v>
      </c>
      <c r="H25981" t="s">
        <v>23</v>
      </c>
      <c r="I25981">
        <v>2</v>
      </c>
      <c r="J25981" t="s">
        <v>37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R25981" t="s">
        <v>27</v>
      </c>
      <c r="S25981" t="s">
        <v>31730</v>
      </c>
    </row>
    <row r="25982" spans="1:19" x14ac:dyDescent="0.25">
      <c r="A25982" t="s">
        <v>26057</v>
      </c>
      <c r="B25982" s="1">
        <v>45391</v>
      </c>
      <c r="C25982" s="2">
        <v>0.62496527777777777</v>
      </c>
      <c r="D25982" t="s">
        <v>19</v>
      </c>
      <c r="E25982" t="s">
        <v>30</v>
      </c>
      <c r="F25982" t="s">
        <v>36</v>
      </c>
      <c r="G25982" t="s">
        <v>22</v>
      </c>
      <c r="H25982" t="s">
        <v>23</v>
      </c>
      <c r="I25982">
        <v>7</v>
      </c>
      <c r="J25982" t="s">
        <v>41</v>
      </c>
      <c r="K25982" t="s">
        <v>55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6</v>
      </c>
      <c r="R25982" t="s">
        <v>27</v>
      </c>
      <c r="S25982" t="s">
        <v>31730</v>
      </c>
    </row>
    <row r="25983" spans="1:19" x14ac:dyDescent="0.25">
      <c r="A25983" t="s">
        <v>26058</v>
      </c>
      <c r="B25983" s="1">
        <v>45391</v>
      </c>
      <c r="C25983" s="2">
        <v>0.62555555555555553</v>
      </c>
      <c r="D25983" t="s">
        <v>29</v>
      </c>
      <c r="E25983" t="s">
        <v>20</v>
      </c>
      <c r="F25983" t="s">
        <v>36</v>
      </c>
      <c r="G25983" t="s">
        <v>22</v>
      </c>
      <c r="H25983" t="s">
        <v>23</v>
      </c>
      <c r="I25983">
        <v>13</v>
      </c>
      <c r="J25983" t="s">
        <v>24</v>
      </c>
      <c r="K25983" t="s">
        <v>39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R25983" t="s">
        <v>27</v>
      </c>
      <c r="S25983" t="s">
        <v>31730</v>
      </c>
    </row>
    <row r="25984" spans="1:19" x14ac:dyDescent="0.25">
      <c r="A25984" t="s">
        <v>26059</v>
      </c>
      <c r="B25984" s="1">
        <v>45391</v>
      </c>
      <c r="C25984" s="2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3</v>
      </c>
      <c r="I25984">
        <v>17</v>
      </c>
      <c r="J25984" t="s">
        <v>24</v>
      </c>
      <c r="K25984" t="s">
        <v>39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R25984" t="s">
        <v>27</v>
      </c>
      <c r="S25984" t="s">
        <v>31730</v>
      </c>
    </row>
    <row r="25985" spans="1:19" x14ac:dyDescent="0.25">
      <c r="A25985" t="s">
        <v>26060</v>
      </c>
      <c r="B25985" s="1">
        <v>45391</v>
      </c>
      <c r="C25985" s="2">
        <v>0.62991898148148151</v>
      </c>
      <c r="D25985" t="s">
        <v>29</v>
      </c>
      <c r="E25985" t="s">
        <v>20</v>
      </c>
      <c r="F25985" t="s">
        <v>36</v>
      </c>
      <c r="G25985" t="s">
        <v>22</v>
      </c>
      <c r="H25985" t="s">
        <v>23</v>
      </c>
      <c r="I25985">
        <v>13</v>
      </c>
      <c r="J25985" t="s">
        <v>24</v>
      </c>
      <c r="K25985" t="s">
        <v>39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R25985" t="s">
        <v>27</v>
      </c>
      <c r="S25985" t="s">
        <v>31730</v>
      </c>
    </row>
    <row r="25986" spans="1:19" x14ac:dyDescent="0.25">
      <c r="A25986" t="s">
        <v>26061</v>
      </c>
      <c r="B25986" s="1">
        <v>45391</v>
      </c>
      <c r="C25986" s="2">
        <v>0.63009259259259254</v>
      </c>
      <c r="D25986" t="s">
        <v>19</v>
      </c>
      <c r="E25986" t="s">
        <v>30</v>
      </c>
      <c r="F25986" t="s">
        <v>36</v>
      </c>
      <c r="G25986" t="s">
        <v>22</v>
      </c>
      <c r="H25986" t="s">
        <v>23</v>
      </c>
      <c r="I25986">
        <v>7</v>
      </c>
      <c r="J25986" t="s">
        <v>41</v>
      </c>
      <c r="K25986" t="s">
        <v>55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R25986" t="s">
        <v>27</v>
      </c>
      <c r="S25986" t="s">
        <v>31730</v>
      </c>
    </row>
    <row r="25987" spans="1:19" x14ac:dyDescent="0.25">
      <c r="A25987" t="s">
        <v>26062</v>
      </c>
      <c r="B25987" s="1">
        <v>45391</v>
      </c>
      <c r="C25987" s="2">
        <v>0.63020833333333337</v>
      </c>
      <c r="D25987" t="s">
        <v>29</v>
      </c>
      <c r="E25987" t="s">
        <v>63</v>
      </c>
      <c r="F25987" t="s">
        <v>36</v>
      </c>
      <c r="G25987" t="s">
        <v>22</v>
      </c>
      <c r="H25987" t="s">
        <v>84</v>
      </c>
      <c r="I25987">
        <v>43</v>
      </c>
      <c r="J25987" t="s">
        <v>526</v>
      </c>
      <c r="K25987" t="s">
        <v>31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3</v>
      </c>
      <c r="Q25987" t="s">
        <v>170</v>
      </c>
      <c r="R25987" t="s">
        <v>65</v>
      </c>
      <c r="S25987" t="s">
        <v>31730</v>
      </c>
    </row>
    <row r="25988" spans="1:19" x14ac:dyDescent="0.25">
      <c r="A25988" t="s">
        <v>26063</v>
      </c>
      <c r="B25988" s="1">
        <v>45391</v>
      </c>
      <c r="C25988" s="2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3</v>
      </c>
      <c r="I25988">
        <v>17</v>
      </c>
      <c r="J25988" t="s">
        <v>24</v>
      </c>
      <c r="K25988" t="s">
        <v>39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R25988" t="s">
        <v>27</v>
      </c>
      <c r="S25988" t="s">
        <v>31730</v>
      </c>
    </row>
    <row r="25989" spans="1:19" x14ac:dyDescent="0.25">
      <c r="A25989" t="s">
        <v>26064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3</v>
      </c>
      <c r="I25989">
        <v>114</v>
      </c>
      <c r="J25989" t="s">
        <v>37</v>
      </c>
      <c r="K25989" t="s">
        <v>31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R25989" t="s">
        <v>27</v>
      </c>
      <c r="S25989" t="s">
        <v>31730</v>
      </c>
    </row>
    <row r="25990" spans="1:19" x14ac:dyDescent="0.25">
      <c r="A25990" t="s">
        <v>26065</v>
      </c>
      <c r="B25990" s="1">
        <v>45391</v>
      </c>
      <c r="C25990" s="2">
        <v>0.63405092592592593</v>
      </c>
      <c r="D25990" t="s">
        <v>29</v>
      </c>
      <c r="E25990" t="s">
        <v>20</v>
      </c>
      <c r="F25990" t="s">
        <v>36</v>
      </c>
      <c r="G25990" t="s">
        <v>73</v>
      </c>
      <c r="H25990" t="s">
        <v>93</v>
      </c>
      <c r="I25990">
        <v>114</v>
      </c>
      <c r="J25990" t="s">
        <v>31</v>
      </c>
      <c r="K25990" t="s">
        <v>32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3</v>
      </c>
      <c r="Q25990" t="s">
        <v>457</v>
      </c>
      <c r="R25990" t="s">
        <v>27</v>
      </c>
      <c r="S25990" t="s">
        <v>31730</v>
      </c>
    </row>
    <row r="25991" spans="1:19" x14ac:dyDescent="0.25">
      <c r="A25991" t="s">
        <v>26066</v>
      </c>
      <c r="B25991" s="1">
        <v>45391</v>
      </c>
      <c r="C25991" s="2">
        <v>0.63590277777777782</v>
      </c>
      <c r="D25991" t="s">
        <v>29</v>
      </c>
      <c r="E25991" t="s">
        <v>20</v>
      </c>
      <c r="F25991" t="s">
        <v>36</v>
      </c>
      <c r="G25991" t="s">
        <v>22</v>
      </c>
      <c r="H25991" t="s">
        <v>93</v>
      </c>
      <c r="I25991">
        <v>70</v>
      </c>
      <c r="J25991" t="s">
        <v>31</v>
      </c>
      <c r="K25991" t="s">
        <v>32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3</v>
      </c>
      <c r="Q25991" t="s">
        <v>457</v>
      </c>
      <c r="R25991" t="s">
        <v>27</v>
      </c>
      <c r="S25991" t="s">
        <v>31730</v>
      </c>
    </row>
    <row r="25992" spans="1:19" x14ac:dyDescent="0.25">
      <c r="A25992" t="s">
        <v>26067</v>
      </c>
      <c r="B25992" s="1">
        <v>45391</v>
      </c>
      <c r="C25992" s="2">
        <v>0.63900462962962967</v>
      </c>
      <c r="D25992" t="s">
        <v>19</v>
      </c>
      <c r="E25992" t="s">
        <v>30</v>
      </c>
      <c r="F25992" t="s">
        <v>36</v>
      </c>
      <c r="G25992" t="s">
        <v>22</v>
      </c>
      <c r="H25992" t="s">
        <v>23</v>
      </c>
      <c r="I25992">
        <v>3</v>
      </c>
      <c r="J25992" t="s">
        <v>25</v>
      </c>
      <c r="K25992" t="s">
        <v>37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R25992" t="s">
        <v>27</v>
      </c>
      <c r="S25992" t="s">
        <v>31730</v>
      </c>
    </row>
    <row r="25993" spans="1:19" x14ac:dyDescent="0.25">
      <c r="A25993" t="s">
        <v>26068</v>
      </c>
      <c r="B25993" s="1">
        <v>45391</v>
      </c>
      <c r="C25993" s="2">
        <v>0.64563657407407404</v>
      </c>
      <c r="D25993" t="s">
        <v>29</v>
      </c>
      <c r="E25993" t="s">
        <v>30</v>
      </c>
      <c r="F25993" t="s">
        <v>36</v>
      </c>
      <c r="G25993" t="s">
        <v>22</v>
      </c>
      <c r="H25993" t="s">
        <v>23</v>
      </c>
      <c r="I25993">
        <v>24</v>
      </c>
      <c r="J25993" t="s">
        <v>32</v>
      </c>
      <c r="K25993" t="s">
        <v>288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R25993" t="s">
        <v>27</v>
      </c>
      <c r="S25993" t="s">
        <v>31730</v>
      </c>
    </row>
    <row r="25994" spans="1:19" x14ac:dyDescent="0.25">
      <c r="A25994" t="s">
        <v>26069</v>
      </c>
      <c r="B25994" s="1">
        <v>45391</v>
      </c>
      <c r="C25994" s="2">
        <v>0.64679398148148148</v>
      </c>
      <c r="D25994" t="s">
        <v>29</v>
      </c>
      <c r="E25994" t="s">
        <v>30</v>
      </c>
      <c r="F25994" t="s">
        <v>36</v>
      </c>
      <c r="G25994" t="s">
        <v>22</v>
      </c>
      <c r="H25994" t="s">
        <v>23</v>
      </c>
      <c r="I25994">
        <v>13</v>
      </c>
      <c r="J25994" t="s">
        <v>24</v>
      </c>
      <c r="K25994" t="s">
        <v>39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R25994" t="s">
        <v>27</v>
      </c>
      <c r="S25994" t="s">
        <v>31730</v>
      </c>
    </row>
    <row r="25995" spans="1:19" x14ac:dyDescent="0.25">
      <c r="A25995" t="s">
        <v>26070</v>
      </c>
      <c r="B25995" s="1">
        <v>45391</v>
      </c>
      <c r="C25995" s="2">
        <v>0.64730324074074075</v>
      </c>
      <c r="D25995" t="s">
        <v>29</v>
      </c>
      <c r="E25995" t="s">
        <v>30</v>
      </c>
      <c r="F25995" t="s">
        <v>36</v>
      </c>
      <c r="G25995" t="s">
        <v>22</v>
      </c>
      <c r="H25995" t="s">
        <v>93</v>
      </c>
      <c r="I25995">
        <v>16</v>
      </c>
      <c r="J25995" t="s">
        <v>56</v>
      </c>
      <c r="K25995" t="s">
        <v>55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R25995" t="s">
        <v>27</v>
      </c>
      <c r="S25995" t="s">
        <v>31730</v>
      </c>
    </row>
    <row r="25996" spans="1:19" x14ac:dyDescent="0.25">
      <c r="A25996" t="s">
        <v>26071</v>
      </c>
      <c r="B25996" s="1">
        <v>45391</v>
      </c>
      <c r="C25996" s="2">
        <v>0.66145833333333337</v>
      </c>
      <c r="D25996" t="s">
        <v>29</v>
      </c>
      <c r="E25996" t="s">
        <v>20</v>
      </c>
      <c r="F25996" t="s">
        <v>36</v>
      </c>
      <c r="G25996" t="s">
        <v>22</v>
      </c>
      <c r="H25996" t="s">
        <v>23</v>
      </c>
      <c r="I25996">
        <v>13</v>
      </c>
      <c r="J25996" t="s">
        <v>24</v>
      </c>
      <c r="K25996" t="s">
        <v>39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R25996" t="s">
        <v>27</v>
      </c>
      <c r="S25996" t="s">
        <v>31730</v>
      </c>
    </row>
    <row r="25997" spans="1:19" x14ac:dyDescent="0.25">
      <c r="A25997" t="s">
        <v>26072</v>
      </c>
      <c r="B25997" s="1">
        <v>45391</v>
      </c>
      <c r="C25997" s="2">
        <v>0.66334490740740737</v>
      </c>
      <c r="D25997" t="s">
        <v>19</v>
      </c>
      <c r="E25997" t="s">
        <v>30</v>
      </c>
      <c r="F25997" t="s">
        <v>36</v>
      </c>
      <c r="G25997" t="s">
        <v>22</v>
      </c>
      <c r="H25997" t="s">
        <v>93</v>
      </c>
      <c r="I25997">
        <v>70</v>
      </c>
      <c r="J25997" t="s">
        <v>31</v>
      </c>
      <c r="K25997" t="s">
        <v>32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R25997" t="s">
        <v>27</v>
      </c>
      <c r="S25997" t="s">
        <v>31730</v>
      </c>
    </row>
    <row r="25998" spans="1:19" x14ac:dyDescent="0.25">
      <c r="A25998" t="s">
        <v>26073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6</v>
      </c>
      <c r="G25998" t="s">
        <v>22</v>
      </c>
      <c r="H25998" t="s">
        <v>93</v>
      </c>
      <c r="I25998">
        <v>6</v>
      </c>
      <c r="J25998" t="s">
        <v>25</v>
      </c>
      <c r="K25998" t="s">
        <v>37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R25998" t="s">
        <v>27</v>
      </c>
      <c r="S25998" t="s">
        <v>31730</v>
      </c>
    </row>
    <row r="25999" spans="1:19" x14ac:dyDescent="0.25">
      <c r="A25999" t="s">
        <v>26074</v>
      </c>
      <c r="B25999" s="1">
        <v>45391</v>
      </c>
      <c r="C25999" s="2">
        <v>0.66650462962962964</v>
      </c>
      <c r="D25999" t="s">
        <v>29</v>
      </c>
      <c r="E25999" t="s">
        <v>20</v>
      </c>
      <c r="F25999" t="s">
        <v>36</v>
      </c>
      <c r="G25999" t="s">
        <v>73</v>
      </c>
      <c r="H25999" t="s">
        <v>93</v>
      </c>
      <c r="I25999">
        <v>20</v>
      </c>
      <c r="J25999" t="s">
        <v>25</v>
      </c>
      <c r="K25999" t="s">
        <v>37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R25999" t="s">
        <v>27</v>
      </c>
      <c r="S25999" t="s">
        <v>31730</v>
      </c>
    </row>
    <row r="26000" spans="1:19" x14ac:dyDescent="0.25">
      <c r="A26000" s="3" t="s">
        <v>26075</v>
      </c>
      <c r="B26000" s="1">
        <v>45391</v>
      </c>
      <c r="C26000" s="2">
        <v>0.67256944444444444</v>
      </c>
      <c r="D26000" t="s">
        <v>29</v>
      </c>
      <c r="E26000" t="s">
        <v>30</v>
      </c>
      <c r="F26000" t="s">
        <v>36</v>
      </c>
      <c r="G26000" t="s">
        <v>22</v>
      </c>
      <c r="H26000" t="s">
        <v>93</v>
      </c>
      <c r="I26000">
        <v>5</v>
      </c>
      <c r="J26000" t="s">
        <v>37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R26000" t="s">
        <v>27</v>
      </c>
      <c r="S26000" t="s">
        <v>31730</v>
      </c>
    </row>
    <row r="26001" spans="1:19" x14ac:dyDescent="0.25">
      <c r="A26001" t="s">
        <v>26076</v>
      </c>
      <c r="B26001" s="1">
        <v>45391</v>
      </c>
      <c r="C26001" s="2">
        <v>0.67447916666666663</v>
      </c>
      <c r="D26001" t="s">
        <v>29</v>
      </c>
      <c r="E26001" t="s">
        <v>20</v>
      </c>
      <c r="F26001" t="s">
        <v>36</v>
      </c>
      <c r="G26001" t="s">
        <v>22</v>
      </c>
      <c r="H26001" t="s">
        <v>93</v>
      </c>
      <c r="I26001">
        <v>70</v>
      </c>
      <c r="J26001" t="s">
        <v>31</v>
      </c>
      <c r="K26001" t="s">
        <v>32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3</v>
      </c>
      <c r="Q26001" t="s">
        <v>457</v>
      </c>
      <c r="R26001" t="s">
        <v>65</v>
      </c>
      <c r="S26001" t="s">
        <v>31730</v>
      </c>
    </row>
    <row r="26002" spans="1:19" x14ac:dyDescent="0.25">
      <c r="A26002" t="s">
        <v>26077</v>
      </c>
      <c r="B26002" s="1">
        <v>45391</v>
      </c>
      <c r="C26002" s="2">
        <v>0.68379629629629635</v>
      </c>
      <c r="D26002" t="s">
        <v>29</v>
      </c>
      <c r="E26002" t="s">
        <v>20</v>
      </c>
      <c r="F26002" t="s">
        <v>36</v>
      </c>
      <c r="G26002" t="s">
        <v>73</v>
      </c>
      <c r="H26002" t="s">
        <v>93</v>
      </c>
      <c r="I26002">
        <v>54</v>
      </c>
      <c r="J26002" t="s">
        <v>24</v>
      </c>
      <c r="K26002" t="s">
        <v>39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R26002" t="s">
        <v>27</v>
      </c>
      <c r="S26002" t="s">
        <v>31730</v>
      </c>
    </row>
    <row r="26003" spans="1:19" x14ac:dyDescent="0.25">
      <c r="A26003" t="s">
        <v>26078</v>
      </c>
      <c r="B26003" s="1">
        <v>45391</v>
      </c>
      <c r="C26003" s="2">
        <v>0.68531249999999999</v>
      </c>
      <c r="D26003" t="s">
        <v>19</v>
      </c>
      <c r="E26003" t="s">
        <v>30</v>
      </c>
      <c r="F26003" t="s">
        <v>68</v>
      </c>
      <c r="G26003" t="s">
        <v>22</v>
      </c>
      <c r="H26003" t="s">
        <v>23</v>
      </c>
      <c r="I26003">
        <v>56</v>
      </c>
      <c r="J26003" t="s">
        <v>37</v>
      </c>
      <c r="K26003" t="s">
        <v>41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R26003" t="s">
        <v>27</v>
      </c>
      <c r="S26003" t="s">
        <v>31730</v>
      </c>
    </row>
    <row r="26004" spans="1:19" x14ac:dyDescent="0.25">
      <c r="A26004" t="s">
        <v>26079</v>
      </c>
      <c r="B26004" s="1">
        <v>45391</v>
      </c>
      <c r="C26004" s="2">
        <v>0.69130787037037034</v>
      </c>
      <c r="D26004" t="s">
        <v>29</v>
      </c>
      <c r="E26004" t="s">
        <v>30</v>
      </c>
      <c r="F26004" t="s">
        <v>46</v>
      </c>
      <c r="G26004" t="s">
        <v>22</v>
      </c>
      <c r="H26004" t="s">
        <v>93</v>
      </c>
      <c r="I26004">
        <v>11</v>
      </c>
      <c r="J26004" t="s">
        <v>56</v>
      </c>
      <c r="K26004" t="s">
        <v>55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6</v>
      </c>
      <c r="R26004" t="s">
        <v>27</v>
      </c>
      <c r="S26004" t="s">
        <v>31730</v>
      </c>
    </row>
    <row r="26005" spans="1:19" x14ac:dyDescent="0.25">
      <c r="A26005" t="s">
        <v>26080</v>
      </c>
      <c r="B26005" s="1">
        <v>45391</v>
      </c>
      <c r="C26005" s="2">
        <v>0.70940972222222221</v>
      </c>
      <c r="D26005" t="s">
        <v>29</v>
      </c>
      <c r="E26005" t="s">
        <v>63</v>
      </c>
      <c r="F26005" t="s">
        <v>21</v>
      </c>
      <c r="G26005" t="s">
        <v>22</v>
      </c>
      <c r="H26005" t="s">
        <v>93</v>
      </c>
      <c r="I26005">
        <v>101</v>
      </c>
      <c r="J26005" t="s">
        <v>25</v>
      </c>
      <c r="K26005" t="s">
        <v>41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3</v>
      </c>
      <c r="Q26005" t="s">
        <v>64</v>
      </c>
      <c r="R26005" t="s">
        <v>65</v>
      </c>
      <c r="S26005" t="s">
        <v>31730</v>
      </c>
    </row>
    <row r="26006" spans="1:19" x14ac:dyDescent="0.25">
      <c r="A26006" t="s">
        <v>26081</v>
      </c>
      <c r="B26006" s="1">
        <v>45391</v>
      </c>
      <c r="C26006" s="2">
        <v>0.71219907407407412</v>
      </c>
      <c r="D26006" t="s">
        <v>19</v>
      </c>
      <c r="E26006" t="s">
        <v>30</v>
      </c>
      <c r="F26006" t="s">
        <v>36</v>
      </c>
      <c r="G26006" t="s">
        <v>22</v>
      </c>
      <c r="H26006" t="s">
        <v>23</v>
      </c>
      <c r="I26006">
        <v>8</v>
      </c>
      <c r="J26006" t="s">
        <v>56</v>
      </c>
      <c r="K26006" t="s">
        <v>55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R26006" t="s">
        <v>27</v>
      </c>
      <c r="S26006" t="s">
        <v>31730</v>
      </c>
    </row>
    <row r="26007" spans="1:19" x14ac:dyDescent="0.25">
      <c r="A26007" t="s">
        <v>26082</v>
      </c>
      <c r="B26007" s="1">
        <v>45391</v>
      </c>
      <c r="C26007" s="2">
        <v>0.71391203703703698</v>
      </c>
      <c r="D26007" t="s">
        <v>29</v>
      </c>
      <c r="E26007" t="s">
        <v>20</v>
      </c>
      <c r="F26007" t="s">
        <v>21</v>
      </c>
      <c r="G26007" t="s">
        <v>22</v>
      </c>
      <c r="H26007" t="s">
        <v>93</v>
      </c>
      <c r="I26007">
        <v>26</v>
      </c>
      <c r="J26007" t="s">
        <v>55</v>
      </c>
      <c r="K26007" t="s">
        <v>32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R26007" t="s">
        <v>27</v>
      </c>
      <c r="S26007" t="s">
        <v>31730</v>
      </c>
    </row>
    <row r="26008" spans="1:19" x14ac:dyDescent="0.25">
      <c r="A26008" t="s">
        <v>26083</v>
      </c>
      <c r="B26008" s="1">
        <v>45391</v>
      </c>
      <c r="C26008" s="2">
        <v>0.71530092592592598</v>
      </c>
      <c r="D26008" t="s">
        <v>29</v>
      </c>
      <c r="E26008" t="s">
        <v>63</v>
      </c>
      <c r="F26008" t="s">
        <v>21</v>
      </c>
      <c r="G26008" t="s">
        <v>22</v>
      </c>
      <c r="H26008" t="s">
        <v>93</v>
      </c>
      <c r="I26008">
        <v>101</v>
      </c>
      <c r="J26008" t="s">
        <v>25</v>
      </c>
      <c r="K26008" t="s">
        <v>41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3</v>
      </c>
      <c r="Q26008" t="s">
        <v>64</v>
      </c>
      <c r="R26008" t="s">
        <v>65</v>
      </c>
      <c r="S26008" t="s">
        <v>31730</v>
      </c>
    </row>
    <row r="26009" spans="1:19" x14ac:dyDescent="0.25">
      <c r="A26009" t="s">
        <v>26084</v>
      </c>
      <c r="B26009" s="1">
        <v>45391</v>
      </c>
      <c r="C26009" s="2">
        <v>0.71706018518518522</v>
      </c>
      <c r="D26009" t="s">
        <v>29</v>
      </c>
      <c r="E26009" t="s">
        <v>30</v>
      </c>
      <c r="F26009" t="s">
        <v>21</v>
      </c>
      <c r="G26009" t="s">
        <v>22</v>
      </c>
      <c r="H26009" t="s">
        <v>93</v>
      </c>
      <c r="I26009">
        <v>11</v>
      </c>
      <c r="J26009" t="s">
        <v>56</v>
      </c>
      <c r="K26009" t="s">
        <v>55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6</v>
      </c>
      <c r="R26009" t="s">
        <v>27</v>
      </c>
      <c r="S26009" t="s">
        <v>31730</v>
      </c>
    </row>
    <row r="26010" spans="1:19" x14ac:dyDescent="0.25">
      <c r="A26010" t="s">
        <v>26085</v>
      </c>
      <c r="B26010" s="1">
        <v>45391</v>
      </c>
      <c r="C26010" s="2">
        <v>0.71886574074074072</v>
      </c>
      <c r="D26010" t="s">
        <v>19</v>
      </c>
      <c r="E26010" t="s">
        <v>30</v>
      </c>
      <c r="F26010" t="s">
        <v>46</v>
      </c>
      <c r="G26010" t="s">
        <v>22</v>
      </c>
      <c r="H26010" t="s">
        <v>23</v>
      </c>
      <c r="I26010">
        <v>4</v>
      </c>
      <c r="J26010" t="s">
        <v>41</v>
      </c>
      <c r="K26010" t="s">
        <v>55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6</v>
      </c>
      <c r="R26010" t="s">
        <v>27</v>
      </c>
      <c r="S26010" t="s">
        <v>31730</v>
      </c>
    </row>
    <row r="26011" spans="1:19" x14ac:dyDescent="0.25">
      <c r="A26011" t="s">
        <v>26086</v>
      </c>
      <c r="B26011" s="1">
        <v>45391</v>
      </c>
      <c r="C26011" s="2">
        <v>0.72061342592592592</v>
      </c>
      <c r="D26011" t="s">
        <v>19</v>
      </c>
      <c r="E26011" t="s">
        <v>30</v>
      </c>
      <c r="F26011" t="s">
        <v>36</v>
      </c>
      <c r="G26011" t="s">
        <v>22</v>
      </c>
      <c r="H26011" t="s">
        <v>93</v>
      </c>
      <c r="I26011">
        <v>16</v>
      </c>
      <c r="J26011" t="s">
        <v>56</v>
      </c>
      <c r="K26011" t="s">
        <v>55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6</v>
      </c>
      <c r="R26011" t="s">
        <v>27</v>
      </c>
      <c r="S26011" t="s">
        <v>31730</v>
      </c>
    </row>
    <row r="26012" spans="1:19" x14ac:dyDescent="0.25">
      <c r="A26012" t="s">
        <v>26087</v>
      </c>
      <c r="B26012" s="1">
        <v>45391</v>
      </c>
      <c r="C26012" s="2">
        <v>0.72068287037037038</v>
      </c>
      <c r="D26012" t="s">
        <v>19</v>
      </c>
      <c r="E26012" t="s">
        <v>30</v>
      </c>
      <c r="F26012" t="s">
        <v>36</v>
      </c>
      <c r="G26012" t="s">
        <v>22</v>
      </c>
      <c r="H26012" t="s">
        <v>93</v>
      </c>
      <c r="I26012">
        <v>25</v>
      </c>
      <c r="J26012" t="s">
        <v>24</v>
      </c>
      <c r="K26012" t="s">
        <v>39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R26012" t="s">
        <v>27</v>
      </c>
      <c r="S26012" t="s">
        <v>31730</v>
      </c>
    </row>
    <row r="26013" spans="1:19" x14ac:dyDescent="0.25">
      <c r="A26013" t="s">
        <v>26088</v>
      </c>
      <c r="B26013" s="1">
        <v>45391</v>
      </c>
      <c r="C26013" s="2">
        <v>0.72114583333333337</v>
      </c>
      <c r="D26013" t="s">
        <v>19</v>
      </c>
      <c r="E26013" t="s">
        <v>30</v>
      </c>
      <c r="F26013" t="s">
        <v>36</v>
      </c>
      <c r="G26013" t="s">
        <v>73</v>
      </c>
      <c r="H26013" t="s">
        <v>93</v>
      </c>
      <c r="I26013">
        <v>107</v>
      </c>
      <c r="J26013" t="s">
        <v>56</v>
      </c>
      <c r="K26013" t="s">
        <v>55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6</v>
      </c>
      <c r="R26013" t="s">
        <v>27</v>
      </c>
      <c r="S26013" t="s">
        <v>31730</v>
      </c>
    </row>
    <row r="26014" spans="1:19" x14ac:dyDescent="0.25">
      <c r="A26014" t="s">
        <v>26089</v>
      </c>
      <c r="B26014" s="1">
        <v>45391</v>
      </c>
      <c r="C26014" s="2">
        <v>0.72189814814814812</v>
      </c>
      <c r="D26014" t="s">
        <v>19</v>
      </c>
      <c r="E26014" t="s">
        <v>30</v>
      </c>
      <c r="F26014" t="s">
        <v>36</v>
      </c>
      <c r="G26014" t="s">
        <v>22</v>
      </c>
      <c r="H26014" t="s">
        <v>93</v>
      </c>
      <c r="I26014">
        <v>2</v>
      </c>
      <c r="J26014" t="s">
        <v>55</v>
      </c>
      <c r="K26014" t="s">
        <v>115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R26014" t="s">
        <v>27</v>
      </c>
      <c r="S26014" t="s">
        <v>31730</v>
      </c>
    </row>
    <row r="26015" spans="1:19" x14ac:dyDescent="0.25">
      <c r="A26015" t="s">
        <v>26090</v>
      </c>
      <c r="B26015" s="1">
        <v>45391</v>
      </c>
      <c r="C26015" s="2">
        <v>0.72231481481481485</v>
      </c>
      <c r="D26015" t="s">
        <v>19</v>
      </c>
      <c r="E26015" t="s">
        <v>30</v>
      </c>
      <c r="F26015" t="s">
        <v>36</v>
      </c>
      <c r="G26015" t="s">
        <v>22</v>
      </c>
      <c r="H26015" t="s">
        <v>93</v>
      </c>
      <c r="I26015">
        <v>13</v>
      </c>
      <c r="J26015" t="s">
        <v>55</v>
      </c>
      <c r="K26015" t="s">
        <v>397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R26015" t="s">
        <v>27</v>
      </c>
      <c r="S26015" t="s">
        <v>31730</v>
      </c>
    </row>
    <row r="26016" spans="1:19" x14ac:dyDescent="0.25">
      <c r="A26016" t="s">
        <v>26091</v>
      </c>
      <c r="B26016" s="1">
        <v>45391</v>
      </c>
      <c r="C26016" s="2">
        <v>0.72261574074074075</v>
      </c>
      <c r="D26016" t="s">
        <v>19</v>
      </c>
      <c r="E26016" t="s">
        <v>30</v>
      </c>
      <c r="F26016" t="s">
        <v>36</v>
      </c>
      <c r="G26016" t="s">
        <v>22</v>
      </c>
      <c r="H26016" t="s">
        <v>93</v>
      </c>
      <c r="I26016">
        <v>25</v>
      </c>
      <c r="J26016" t="s">
        <v>24</v>
      </c>
      <c r="K26016" t="s">
        <v>39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R26016" t="s">
        <v>27</v>
      </c>
      <c r="S26016" t="s">
        <v>31730</v>
      </c>
    </row>
    <row r="26017" spans="1:19" x14ac:dyDescent="0.25">
      <c r="A26017" t="s">
        <v>26092</v>
      </c>
      <c r="B26017" s="1">
        <v>45391</v>
      </c>
      <c r="C26017" s="2">
        <v>0.72290509259259261</v>
      </c>
      <c r="D26017" t="s">
        <v>19</v>
      </c>
      <c r="E26017" t="s">
        <v>30</v>
      </c>
      <c r="F26017" t="s">
        <v>36</v>
      </c>
      <c r="G26017" t="s">
        <v>22</v>
      </c>
      <c r="H26017" t="s">
        <v>23</v>
      </c>
      <c r="I26017">
        <v>72</v>
      </c>
      <c r="J26017" t="s">
        <v>41</v>
      </c>
      <c r="K26017" t="s">
        <v>37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R26017" t="s">
        <v>27</v>
      </c>
      <c r="S26017" t="s">
        <v>31730</v>
      </c>
    </row>
    <row r="26018" spans="1:19" x14ac:dyDescent="0.25">
      <c r="A26018" t="s">
        <v>26093</v>
      </c>
      <c r="B26018" s="1">
        <v>45391</v>
      </c>
      <c r="C26018" s="2">
        <v>0.72292824074074069</v>
      </c>
      <c r="D26018" t="s">
        <v>19</v>
      </c>
      <c r="E26018" t="s">
        <v>30</v>
      </c>
      <c r="F26018" t="s">
        <v>36</v>
      </c>
      <c r="G26018" t="s">
        <v>22</v>
      </c>
      <c r="H26018" t="s">
        <v>93</v>
      </c>
      <c r="I26018">
        <v>16</v>
      </c>
      <c r="J26018" t="s">
        <v>56</v>
      </c>
      <c r="K26018" t="s">
        <v>55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6</v>
      </c>
      <c r="R26018" t="s">
        <v>27</v>
      </c>
      <c r="S26018" t="s">
        <v>31730</v>
      </c>
    </row>
    <row r="26019" spans="1:19" x14ac:dyDescent="0.25">
      <c r="A26019" t="s">
        <v>26094</v>
      </c>
      <c r="B26019" s="1">
        <v>45391</v>
      </c>
      <c r="C26019" s="2">
        <v>0.72408564814814813</v>
      </c>
      <c r="D26019" t="s">
        <v>19</v>
      </c>
      <c r="E26019" t="s">
        <v>30</v>
      </c>
      <c r="F26019" t="s">
        <v>46</v>
      </c>
      <c r="G26019" t="s">
        <v>22</v>
      </c>
      <c r="H26019" t="s">
        <v>23</v>
      </c>
      <c r="I26019">
        <v>4</v>
      </c>
      <c r="J26019" t="s">
        <v>41</v>
      </c>
      <c r="K26019" t="s">
        <v>55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6</v>
      </c>
      <c r="R26019" t="s">
        <v>27</v>
      </c>
      <c r="S26019" t="s">
        <v>31730</v>
      </c>
    </row>
    <row r="26020" spans="1:19" x14ac:dyDescent="0.25">
      <c r="A26020" s="3" t="s">
        <v>26095</v>
      </c>
      <c r="B26020" s="1">
        <v>45391</v>
      </c>
      <c r="C26020" s="2">
        <v>0.72430555555555554</v>
      </c>
      <c r="D26020" t="s">
        <v>29</v>
      </c>
      <c r="E26020" t="s">
        <v>20</v>
      </c>
      <c r="F26020" t="s">
        <v>36</v>
      </c>
      <c r="G26020" t="s">
        <v>22</v>
      </c>
      <c r="H26020" t="s">
        <v>23</v>
      </c>
      <c r="I26020">
        <v>7</v>
      </c>
      <c r="J26020" t="s">
        <v>41</v>
      </c>
      <c r="K26020" t="s">
        <v>55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6</v>
      </c>
      <c r="R26020" t="s">
        <v>27</v>
      </c>
      <c r="S26020" t="s">
        <v>31730</v>
      </c>
    </row>
    <row r="26021" spans="1:19" x14ac:dyDescent="0.25">
      <c r="A26021" t="s">
        <v>26096</v>
      </c>
      <c r="B26021" s="1">
        <v>45391</v>
      </c>
      <c r="C26021" s="2">
        <v>0.72829861111111116</v>
      </c>
      <c r="D26021" t="s">
        <v>19</v>
      </c>
      <c r="E26021" t="s">
        <v>30</v>
      </c>
      <c r="F26021" t="s">
        <v>46</v>
      </c>
      <c r="G26021" t="s">
        <v>22</v>
      </c>
      <c r="H26021" t="s">
        <v>23</v>
      </c>
      <c r="I26021">
        <v>4</v>
      </c>
      <c r="J26021" t="s">
        <v>41</v>
      </c>
      <c r="K26021" t="s">
        <v>55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6</v>
      </c>
      <c r="R26021" t="s">
        <v>27</v>
      </c>
      <c r="S26021" t="s">
        <v>31730</v>
      </c>
    </row>
    <row r="26022" spans="1:19" x14ac:dyDescent="0.25">
      <c r="A26022" t="s">
        <v>26097</v>
      </c>
      <c r="B26022" s="1">
        <v>45391</v>
      </c>
      <c r="C26022" s="2">
        <v>0.7285300925925926</v>
      </c>
      <c r="D26022" t="s">
        <v>19</v>
      </c>
      <c r="E26022" t="s">
        <v>30</v>
      </c>
      <c r="F26022" t="s">
        <v>36</v>
      </c>
      <c r="G26022" t="s">
        <v>73</v>
      </c>
      <c r="H26022" t="s">
        <v>93</v>
      </c>
      <c r="I26022">
        <v>107</v>
      </c>
      <c r="J26022" t="s">
        <v>56</v>
      </c>
      <c r="K26022" t="s">
        <v>55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6</v>
      </c>
      <c r="R26022" t="s">
        <v>27</v>
      </c>
      <c r="S26022" t="s">
        <v>31730</v>
      </c>
    </row>
    <row r="26023" spans="1:19" x14ac:dyDescent="0.25">
      <c r="A26023" t="s">
        <v>26098</v>
      </c>
      <c r="B26023" s="1">
        <v>45391</v>
      </c>
      <c r="C26023" s="2">
        <v>0.72900462962962964</v>
      </c>
      <c r="D26023" t="s">
        <v>19</v>
      </c>
      <c r="E26023" t="s">
        <v>30</v>
      </c>
      <c r="F26023" t="s">
        <v>36</v>
      </c>
      <c r="G26023" t="s">
        <v>22</v>
      </c>
      <c r="H26023" t="s">
        <v>93</v>
      </c>
      <c r="I26023">
        <v>16</v>
      </c>
      <c r="J26023" t="s">
        <v>56</v>
      </c>
      <c r="K26023" t="s">
        <v>55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6</v>
      </c>
      <c r="R26023" t="s">
        <v>27</v>
      </c>
      <c r="S26023" t="s">
        <v>31730</v>
      </c>
    </row>
    <row r="26024" spans="1:19" x14ac:dyDescent="0.25">
      <c r="A26024" t="s">
        <v>26099</v>
      </c>
      <c r="B26024" s="1">
        <v>45391</v>
      </c>
      <c r="C26024" s="2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>
        <v>23</v>
      </c>
      <c r="J26024" t="s">
        <v>31</v>
      </c>
      <c r="K26024" t="s">
        <v>32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6</v>
      </c>
      <c r="R26024" t="s">
        <v>27</v>
      </c>
      <c r="S26024" t="s">
        <v>31730</v>
      </c>
    </row>
    <row r="26025" spans="1:19" x14ac:dyDescent="0.25">
      <c r="A26025" t="s">
        <v>26100</v>
      </c>
      <c r="B26025" s="1">
        <v>45391</v>
      </c>
      <c r="C26025" s="2">
        <v>0.73635416666666664</v>
      </c>
      <c r="D26025" t="s">
        <v>29</v>
      </c>
      <c r="E26025" t="s">
        <v>20</v>
      </c>
      <c r="F26025" t="s">
        <v>36</v>
      </c>
      <c r="G26025" t="s">
        <v>22</v>
      </c>
      <c r="H26025" t="s">
        <v>84</v>
      </c>
      <c r="I26025">
        <v>19</v>
      </c>
      <c r="J26025" t="s">
        <v>24</v>
      </c>
      <c r="K26025" t="s">
        <v>39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R26025" t="s">
        <v>27</v>
      </c>
      <c r="S26025" t="s">
        <v>31730</v>
      </c>
    </row>
    <row r="26026" spans="1:19" x14ac:dyDescent="0.25">
      <c r="A26026" t="s">
        <v>26101</v>
      </c>
      <c r="B26026" s="1">
        <v>45391</v>
      </c>
      <c r="C26026" s="2">
        <v>0.7394560185185185</v>
      </c>
      <c r="D26026" t="s">
        <v>19</v>
      </c>
      <c r="E26026" t="s">
        <v>30</v>
      </c>
      <c r="F26026" t="s">
        <v>36</v>
      </c>
      <c r="G26026" t="s">
        <v>22</v>
      </c>
      <c r="H26026" t="s">
        <v>84</v>
      </c>
      <c r="I26026">
        <v>4</v>
      </c>
      <c r="J26026" t="s">
        <v>37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R26026" t="s">
        <v>27</v>
      </c>
      <c r="S26026" t="s">
        <v>31730</v>
      </c>
    </row>
    <row r="26027" spans="1:19" x14ac:dyDescent="0.25">
      <c r="A26027" t="s">
        <v>26102</v>
      </c>
      <c r="B26027" s="1">
        <v>45391</v>
      </c>
      <c r="C26027" s="2">
        <v>0.74343749999999997</v>
      </c>
      <c r="D26027" t="s">
        <v>29</v>
      </c>
      <c r="E26027" t="s">
        <v>30</v>
      </c>
      <c r="F26027" t="s">
        <v>36</v>
      </c>
      <c r="G26027" t="s">
        <v>22</v>
      </c>
      <c r="H26027" t="s">
        <v>84</v>
      </c>
      <c r="I26027">
        <v>4</v>
      </c>
      <c r="J26027" t="s">
        <v>37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R26027" t="s">
        <v>27</v>
      </c>
      <c r="S26027" t="s">
        <v>31730</v>
      </c>
    </row>
    <row r="26028" spans="1:19" x14ac:dyDescent="0.25">
      <c r="A26028" t="s">
        <v>26103</v>
      </c>
      <c r="B26028" s="1">
        <v>45391</v>
      </c>
      <c r="C26028" s="2">
        <v>0.75711805555555556</v>
      </c>
      <c r="D26028" t="s">
        <v>19</v>
      </c>
      <c r="E26028" t="s">
        <v>30</v>
      </c>
      <c r="F26028" t="s">
        <v>68</v>
      </c>
      <c r="G26028" t="s">
        <v>22</v>
      </c>
      <c r="H26028" t="s">
        <v>93</v>
      </c>
      <c r="I26028">
        <v>3</v>
      </c>
      <c r="J26028" t="s">
        <v>37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R26028" t="s">
        <v>27</v>
      </c>
      <c r="S26028" t="s">
        <v>31730</v>
      </c>
    </row>
    <row r="26029" spans="1:19" x14ac:dyDescent="0.25">
      <c r="A26029" t="s">
        <v>26104</v>
      </c>
      <c r="B26029" s="1">
        <v>45391</v>
      </c>
      <c r="C26029" s="2">
        <v>0.76158564814814811</v>
      </c>
      <c r="D26029" t="s">
        <v>19</v>
      </c>
      <c r="E26029" t="s">
        <v>30</v>
      </c>
      <c r="F26029" t="s">
        <v>68</v>
      </c>
      <c r="G26029" t="s">
        <v>73</v>
      </c>
      <c r="H26029" t="s">
        <v>93</v>
      </c>
      <c r="I26029">
        <v>13</v>
      </c>
      <c r="J26029" t="s">
        <v>37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R26029" t="s">
        <v>27</v>
      </c>
      <c r="S26029" t="s">
        <v>31730</v>
      </c>
    </row>
    <row r="26030" spans="1:19" x14ac:dyDescent="0.25">
      <c r="A26030" t="s">
        <v>26105</v>
      </c>
      <c r="B26030" s="1">
        <v>45391</v>
      </c>
      <c r="C26030" s="2">
        <v>0.77478009259259262</v>
      </c>
      <c r="D26030" t="s">
        <v>29</v>
      </c>
      <c r="E26030" t="s">
        <v>30</v>
      </c>
      <c r="F26030" t="s">
        <v>36</v>
      </c>
      <c r="G26030" t="s">
        <v>22</v>
      </c>
      <c r="H26030" t="s">
        <v>23</v>
      </c>
      <c r="I26030">
        <v>3</v>
      </c>
      <c r="J26030" t="s">
        <v>37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R26030" t="s">
        <v>27</v>
      </c>
      <c r="S26030" t="s">
        <v>31730</v>
      </c>
    </row>
    <row r="26031" spans="1:19" x14ac:dyDescent="0.25">
      <c r="A26031" t="s">
        <v>26106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6</v>
      </c>
      <c r="G26031" t="s">
        <v>22</v>
      </c>
      <c r="H26031" t="s">
        <v>23</v>
      </c>
      <c r="I26031">
        <v>13</v>
      </c>
      <c r="J26031" t="s">
        <v>24</v>
      </c>
      <c r="K26031" t="s">
        <v>39</v>
      </c>
      <c r="L26031" s="1">
        <v>45392</v>
      </c>
      <c r="M26031" s="2">
        <v>0.70833333333333337</v>
      </c>
      <c r="N26031" s="2">
        <v>0.75</v>
      </c>
      <c r="P26031" t="s">
        <v>90</v>
      </c>
      <c r="Q26031" t="s">
        <v>727</v>
      </c>
      <c r="R26031" t="s">
        <v>27</v>
      </c>
      <c r="S26031" t="s">
        <v>31730</v>
      </c>
    </row>
    <row r="26032" spans="1:19" x14ac:dyDescent="0.25">
      <c r="A26032" t="s">
        <v>26107</v>
      </c>
      <c r="B26032" s="1">
        <v>45391</v>
      </c>
      <c r="C26032" s="2">
        <v>0.77700231481481485</v>
      </c>
      <c r="D26032" t="s">
        <v>19</v>
      </c>
      <c r="E26032" t="s">
        <v>30</v>
      </c>
      <c r="F26032" t="s">
        <v>36</v>
      </c>
      <c r="G26032" t="s">
        <v>22</v>
      </c>
      <c r="H26032" t="s">
        <v>23</v>
      </c>
      <c r="I26032">
        <v>35</v>
      </c>
      <c r="J26032" t="s">
        <v>31</v>
      </c>
      <c r="K26032" t="s">
        <v>32</v>
      </c>
      <c r="L26032" s="1">
        <v>45392</v>
      </c>
      <c r="M26032" s="2">
        <v>0.70833333333333337</v>
      </c>
      <c r="N26032" s="2">
        <v>0.78472222222222221</v>
      </c>
      <c r="P26032" t="s">
        <v>90</v>
      </c>
      <c r="Q26032" t="s">
        <v>64</v>
      </c>
      <c r="R26032" t="s">
        <v>27</v>
      </c>
      <c r="S26032" t="s">
        <v>31730</v>
      </c>
    </row>
    <row r="26033" spans="1:19" x14ac:dyDescent="0.25">
      <c r="A26033" t="s">
        <v>26108</v>
      </c>
      <c r="B26033" s="1">
        <v>45391</v>
      </c>
      <c r="C26033" s="2">
        <v>0.77876157407407409</v>
      </c>
      <c r="D26033" t="s">
        <v>29</v>
      </c>
      <c r="E26033" t="s">
        <v>30</v>
      </c>
      <c r="F26033" t="s">
        <v>36</v>
      </c>
      <c r="G26033" t="s">
        <v>22</v>
      </c>
      <c r="H26033" t="s">
        <v>23</v>
      </c>
      <c r="I26033">
        <v>3</v>
      </c>
      <c r="J26033" t="s">
        <v>37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R26033" t="s">
        <v>27</v>
      </c>
      <c r="S26033" t="s">
        <v>31730</v>
      </c>
    </row>
    <row r="26034" spans="1:19" x14ac:dyDescent="0.25">
      <c r="A26034" t="s">
        <v>26109</v>
      </c>
      <c r="B26034" s="1">
        <v>45391</v>
      </c>
      <c r="C26034" s="2">
        <v>0.77946759259259257</v>
      </c>
      <c r="D26034" t="s">
        <v>29</v>
      </c>
      <c r="E26034" t="s">
        <v>30</v>
      </c>
      <c r="F26034" t="s">
        <v>36</v>
      </c>
      <c r="G26034" t="s">
        <v>22</v>
      </c>
      <c r="H26034" t="s">
        <v>84</v>
      </c>
      <c r="I26034">
        <v>19</v>
      </c>
      <c r="J26034" t="s">
        <v>24</v>
      </c>
      <c r="K26034" t="s">
        <v>39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R26034" t="s">
        <v>27</v>
      </c>
      <c r="S26034" t="s">
        <v>31730</v>
      </c>
    </row>
    <row r="26035" spans="1:19" x14ac:dyDescent="0.25">
      <c r="A26035" t="s">
        <v>26110</v>
      </c>
      <c r="B26035" s="1">
        <v>45391</v>
      </c>
      <c r="C26035" s="2">
        <v>0.78015046296296298</v>
      </c>
      <c r="D26035" t="s">
        <v>19</v>
      </c>
      <c r="E26035" t="s">
        <v>30</v>
      </c>
      <c r="F26035" t="s">
        <v>36</v>
      </c>
      <c r="G26035" t="s">
        <v>22</v>
      </c>
      <c r="H26035" t="s">
        <v>23</v>
      </c>
      <c r="I26035">
        <v>35</v>
      </c>
      <c r="J26035" t="s">
        <v>31</v>
      </c>
      <c r="K26035" t="s">
        <v>32</v>
      </c>
      <c r="L26035" s="1">
        <v>45392</v>
      </c>
      <c r="M26035" s="2">
        <v>0.70833333333333337</v>
      </c>
      <c r="N26035" s="2">
        <v>0.78472222222222221</v>
      </c>
      <c r="P26035" t="s">
        <v>90</v>
      </c>
      <c r="Q26035" t="s">
        <v>64</v>
      </c>
      <c r="R26035" t="s">
        <v>27</v>
      </c>
      <c r="S26035" t="s">
        <v>31730</v>
      </c>
    </row>
    <row r="26036" spans="1:19" x14ac:dyDescent="0.25">
      <c r="A26036" t="s">
        <v>26111</v>
      </c>
      <c r="B26036" s="1">
        <v>45391</v>
      </c>
      <c r="C26036" s="2">
        <v>0.78092592592592591</v>
      </c>
      <c r="D26036" t="s">
        <v>29</v>
      </c>
      <c r="E26036" t="s">
        <v>30</v>
      </c>
      <c r="F26036" t="s">
        <v>36</v>
      </c>
      <c r="G26036" t="s">
        <v>22</v>
      </c>
      <c r="H26036" t="s">
        <v>23</v>
      </c>
      <c r="I26036">
        <v>13</v>
      </c>
      <c r="J26036" t="s">
        <v>24</v>
      </c>
      <c r="K26036" t="s">
        <v>39</v>
      </c>
      <c r="L26036" s="1">
        <v>45392</v>
      </c>
      <c r="M26036" s="2">
        <v>0.70833333333333337</v>
      </c>
      <c r="N26036" s="2">
        <v>0.75</v>
      </c>
      <c r="P26036" t="s">
        <v>90</v>
      </c>
      <c r="Q26036" t="s">
        <v>727</v>
      </c>
      <c r="R26036" t="s">
        <v>65</v>
      </c>
      <c r="S26036" t="s">
        <v>31730</v>
      </c>
    </row>
    <row r="26037" spans="1:19" x14ac:dyDescent="0.25">
      <c r="A26037" t="s">
        <v>26112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6</v>
      </c>
      <c r="G26037" t="s">
        <v>22</v>
      </c>
      <c r="H26037" t="s">
        <v>23</v>
      </c>
      <c r="I26037">
        <v>13</v>
      </c>
      <c r="J26037" t="s">
        <v>39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R26037" t="s">
        <v>27</v>
      </c>
      <c r="S26037" t="s">
        <v>31730</v>
      </c>
    </row>
    <row r="26038" spans="1:19" x14ac:dyDescent="0.25">
      <c r="A26038" t="s">
        <v>26113</v>
      </c>
      <c r="B26038" s="1">
        <v>45391</v>
      </c>
      <c r="C26038" s="2">
        <v>0.78472222222222221</v>
      </c>
      <c r="D26038" t="s">
        <v>19</v>
      </c>
      <c r="E26038" t="s">
        <v>30</v>
      </c>
      <c r="F26038" t="s">
        <v>36</v>
      </c>
      <c r="G26038" t="s">
        <v>73</v>
      </c>
      <c r="H26038" t="s">
        <v>23</v>
      </c>
      <c r="I26038">
        <v>52</v>
      </c>
      <c r="J26038" t="s">
        <v>41</v>
      </c>
      <c r="K26038" t="s">
        <v>55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6</v>
      </c>
      <c r="R26038" t="s">
        <v>27</v>
      </c>
      <c r="S26038" t="s">
        <v>31730</v>
      </c>
    </row>
    <row r="26039" spans="1:19" x14ac:dyDescent="0.25">
      <c r="A26039" t="s">
        <v>26114</v>
      </c>
      <c r="B26039" s="1">
        <v>45391</v>
      </c>
      <c r="C26039" s="2">
        <v>0.78546296296296292</v>
      </c>
      <c r="D26039" t="s">
        <v>19</v>
      </c>
      <c r="E26039" t="s">
        <v>30</v>
      </c>
      <c r="F26039" t="s">
        <v>68</v>
      </c>
      <c r="G26039" t="s">
        <v>73</v>
      </c>
      <c r="H26039" t="s">
        <v>23</v>
      </c>
      <c r="I26039">
        <v>7</v>
      </c>
      <c r="J26039" t="s">
        <v>25</v>
      </c>
      <c r="K26039" t="s">
        <v>37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R26039" t="s">
        <v>27</v>
      </c>
      <c r="S26039" t="s">
        <v>31730</v>
      </c>
    </row>
    <row r="26040" spans="1:19" x14ac:dyDescent="0.25">
      <c r="A26040" t="s">
        <v>26115</v>
      </c>
      <c r="B26040" s="1">
        <v>45391</v>
      </c>
      <c r="C26040" s="2">
        <v>0.78754629629629624</v>
      </c>
      <c r="D26040" t="s">
        <v>29</v>
      </c>
      <c r="E26040" t="s">
        <v>20</v>
      </c>
      <c r="F26040" t="s">
        <v>36</v>
      </c>
      <c r="G26040" t="s">
        <v>22</v>
      </c>
      <c r="H26040" t="s">
        <v>23</v>
      </c>
      <c r="I26040">
        <v>8</v>
      </c>
      <c r="J26040" t="s">
        <v>56</v>
      </c>
      <c r="K26040" t="s">
        <v>55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6</v>
      </c>
      <c r="R26040" t="s">
        <v>27</v>
      </c>
      <c r="S26040" t="s">
        <v>31730</v>
      </c>
    </row>
    <row r="26041" spans="1:19" x14ac:dyDescent="0.25">
      <c r="A26041" t="s">
        <v>26116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6</v>
      </c>
      <c r="G26041" t="s">
        <v>22</v>
      </c>
      <c r="H26041" t="s">
        <v>23</v>
      </c>
      <c r="I26041">
        <v>13</v>
      </c>
      <c r="J26041" t="s">
        <v>39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R26041" t="s">
        <v>27</v>
      </c>
      <c r="S26041" t="s">
        <v>31730</v>
      </c>
    </row>
    <row r="26042" spans="1:19" x14ac:dyDescent="0.25">
      <c r="A26042" t="s">
        <v>26117</v>
      </c>
      <c r="B26042" s="1">
        <v>45391</v>
      </c>
      <c r="C26042" s="2">
        <v>0.78903935185185181</v>
      </c>
      <c r="D26042" t="s">
        <v>29</v>
      </c>
      <c r="E26042" t="s">
        <v>20</v>
      </c>
      <c r="F26042" t="s">
        <v>36</v>
      </c>
      <c r="G26042" t="s">
        <v>22</v>
      </c>
      <c r="H26042" t="s">
        <v>23</v>
      </c>
      <c r="I26042">
        <v>3</v>
      </c>
      <c r="J26042" t="s">
        <v>37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R26042" t="s">
        <v>27</v>
      </c>
      <c r="S26042" t="s">
        <v>31730</v>
      </c>
    </row>
    <row r="26043" spans="1:19" x14ac:dyDescent="0.25">
      <c r="A26043" t="s">
        <v>26118</v>
      </c>
      <c r="B26043" s="1">
        <v>45391</v>
      </c>
      <c r="C26043" s="2">
        <v>0.78915509259259264</v>
      </c>
      <c r="D26043" t="s">
        <v>19</v>
      </c>
      <c r="E26043" t="s">
        <v>30</v>
      </c>
      <c r="F26043" t="s">
        <v>36</v>
      </c>
      <c r="G26043" t="s">
        <v>22</v>
      </c>
      <c r="H26043" t="s">
        <v>23</v>
      </c>
      <c r="I26043">
        <v>35</v>
      </c>
      <c r="J26043" t="s">
        <v>31</v>
      </c>
      <c r="K26043" t="s">
        <v>32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R26043" t="s">
        <v>27</v>
      </c>
      <c r="S26043" t="s">
        <v>31730</v>
      </c>
    </row>
    <row r="26044" spans="1:19" x14ac:dyDescent="0.25">
      <c r="A26044" t="s">
        <v>26119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6</v>
      </c>
      <c r="G26044" t="s">
        <v>22</v>
      </c>
      <c r="H26044" t="s">
        <v>23</v>
      </c>
      <c r="I26044">
        <v>35</v>
      </c>
      <c r="J26044" t="s">
        <v>31</v>
      </c>
      <c r="K26044" t="s">
        <v>32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R26044" t="s">
        <v>27</v>
      </c>
      <c r="S26044" t="s">
        <v>31730</v>
      </c>
    </row>
    <row r="26045" spans="1:19" x14ac:dyDescent="0.25">
      <c r="A26045" t="s">
        <v>26120</v>
      </c>
      <c r="B26045" s="1">
        <v>45391</v>
      </c>
      <c r="C26045" s="2">
        <v>0.80752314814814818</v>
      </c>
      <c r="D26045" t="s">
        <v>19</v>
      </c>
      <c r="E26045" t="s">
        <v>30</v>
      </c>
      <c r="F26045" t="s">
        <v>68</v>
      </c>
      <c r="G26045" t="s">
        <v>22</v>
      </c>
      <c r="H26045" t="s">
        <v>23</v>
      </c>
      <c r="I26045">
        <v>16</v>
      </c>
      <c r="J26045" t="s">
        <v>56</v>
      </c>
      <c r="K26045" t="s">
        <v>368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R26045" t="s">
        <v>27</v>
      </c>
      <c r="S26045" t="s">
        <v>31730</v>
      </c>
    </row>
    <row r="26046" spans="1:19" x14ac:dyDescent="0.25">
      <c r="A26046" t="s">
        <v>26121</v>
      </c>
      <c r="B26046" s="1">
        <v>45391</v>
      </c>
      <c r="C26046" s="2">
        <v>0.80898148148148152</v>
      </c>
      <c r="D26046" t="s">
        <v>19</v>
      </c>
      <c r="E26046" t="s">
        <v>30</v>
      </c>
      <c r="F26046" t="s">
        <v>68</v>
      </c>
      <c r="G26046" t="s">
        <v>22</v>
      </c>
      <c r="H26046" t="s">
        <v>23</v>
      </c>
      <c r="I26046">
        <v>2</v>
      </c>
      <c r="J26046" t="s">
        <v>37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R26046" t="s">
        <v>27</v>
      </c>
      <c r="S26046" t="s">
        <v>31730</v>
      </c>
    </row>
    <row r="26047" spans="1:19" x14ac:dyDescent="0.25">
      <c r="A26047" t="s">
        <v>26122</v>
      </c>
      <c r="B26047" s="1">
        <v>45391</v>
      </c>
      <c r="C26047" s="2">
        <v>0.81459490740740736</v>
      </c>
      <c r="D26047" t="s">
        <v>19</v>
      </c>
      <c r="E26047" t="s">
        <v>30</v>
      </c>
      <c r="F26047" t="s">
        <v>68</v>
      </c>
      <c r="G26047" t="s">
        <v>22</v>
      </c>
      <c r="H26047" t="s">
        <v>23</v>
      </c>
      <c r="I26047">
        <v>16</v>
      </c>
      <c r="J26047" t="s">
        <v>56</v>
      </c>
      <c r="K26047" t="s">
        <v>368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R26047" t="s">
        <v>27</v>
      </c>
      <c r="S26047" t="s">
        <v>31730</v>
      </c>
    </row>
    <row r="26048" spans="1:19" x14ac:dyDescent="0.25">
      <c r="A26048" t="s">
        <v>26123</v>
      </c>
      <c r="B26048" s="1">
        <v>45391</v>
      </c>
      <c r="C26048" s="2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>
        <v>4</v>
      </c>
      <c r="J26048" t="s">
        <v>41</v>
      </c>
      <c r="K26048" t="s">
        <v>55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R26048" t="s">
        <v>27</v>
      </c>
      <c r="S26048" t="s">
        <v>31730</v>
      </c>
    </row>
    <row r="26049" spans="1:19" x14ac:dyDescent="0.25">
      <c r="A26049" t="s">
        <v>26124</v>
      </c>
      <c r="B26049" s="1">
        <v>45391</v>
      </c>
      <c r="C26049" s="2">
        <v>0.81570601851851854</v>
      </c>
      <c r="D26049" t="s">
        <v>19</v>
      </c>
      <c r="E26049" t="s">
        <v>30</v>
      </c>
      <c r="F26049" t="s">
        <v>68</v>
      </c>
      <c r="G26049" t="s">
        <v>22</v>
      </c>
      <c r="H26049" t="s">
        <v>23</v>
      </c>
      <c r="I26049">
        <v>16</v>
      </c>
      <c r="J26049" t="s">
        <v>56</v>
      </c>
      <c r="K26049" t="s">
        <v>368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R26049" t="s">
        <v>27</v>
      </c>
      <c r="S26049" t="s">
        <v>31730</v>
      </c>
    </row>
    <row r="26050" spans="1:19" x14ac:dyDescent="0.25">
      <c r="A26050" t="s">
        <v>26125</v>
      </c>
      <c r="B26050" s="1">
        <v>45391</v>
      </c>
      <c r="C26050" s="2">
        <v>0.81585648148148149</v>
      </c>
      <c r="D26050" t="s">
        <v>29</v>
      </c>
      <c r="E26050" t="s">
        <v>30</v>
      </c>
      <c r="F26050" t="s">
        <v>36</v>
      </c>
      <c r="G26050" t="s">
        <v>22</v>
      </c>
      <c r="H26050" t="s">
        <v>23</v>
      </c>
      <c r="I26050">
        <v>3</v>
      </c>
      <c r="J26050" t="s">
        <v>37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R26050" t="s">
        <v>27</v>
      </c>
      <c r="S26050" t="s">
        <v>31730</v>
      </c>
    </row>
    <row r="26051" spans="1:19" x14ac:dyDescent="0.25">
      <c r="A26051" t="s">
        <v>26126</v>
      </c>
      <c r="B26051" s="1">
        <v>45391</v>
      </c>
      <c r="C26051" s="2">
        <v>0.81594907407407402</v>
      </c>
      <c r="D26051" t="s">
        <v>19</v>
      </c>
      <c r="E26051" t="s">
        <v>30</v>
      </c>
      <c r="F26051" t="s">
        <v>68</v>
      </c>
      <c r="G26051" t="s">
        <v>22</v>
      </c>
      <c r="H26051" t="s">
        <v>23</v>
      </c>
      <c r="I26051">
        <v>2</v>
      </c>
      <c r="J26051" t="s">
        <v>37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R26051" t="s">
        <v>27</v>
      </c>
      <c r="S26051" t="s">
        <v>31730</v>
      </c>
    </row>
    <row r="26052" spans="1:19" x14ac:dyDescent="0.25">
      <c r="A26052" t="s">
        <v>26127</v>
      </c>
      <c r="B26052" s="1">
        <v>45391</v>
      </c>
      <c r="C26052" s="2">
        <v>0.82</v>
      </c>
      <c r="D26052" t="s">
        <v>29</v>
      </c>
      <c r="E26052" t="s">
        <v>30</v>
      </c>
      <c r="F26052" t="s">
        <v>36</v>
      </c>
      <c r="G26052" t="s">
        <v>22</v>
      </c>
      <c r="H26052" t="s">
        <v>23</v>
      </c>
      <c r="I26052">
        <v>3</v>
      </c>
      <c r="J26052" t="s">
        <v>37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R26052" t="s">
        <v>27</v>
      </c>
      <c r="S26052" t="s">
        <v>31730</v>
      </c>
    </row>
    <row r="26053" spans="1:19" x14ac:dyDescent="0.25">
      <c r="A26053" t="s">
        <v>26128</v>
      </c>
      <c r="B26053" s="1">
        <v>45391</v>
      </c>
      <c r="C26053" s="2">
        <v>0.82737268518518514</v>
      </c>
      <c r="D26053" t="s">
        <v>29</v>
      </c>
      <c r="E26053" t="s">
        <v>30</v>
      </c>
      <c r="F26053" t="s">
        <v>36</v>
      </c>
      <c r="G26053" t="s">
        <v>22</v>
      </c>
      <c r="H26053" t="s">
        <v>23</v>
      </c>
      <c r="I26053">
        <v>8</v>
      </c>
      <c r="J26053" t="s">
        <v>56</v>
      </c>
      <c r="K26053" t="s">
        <v>55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R26053" t="s">
        <v>27</v>
      </c>
      <c r="S26053" t="s">
        <v>31730</v>
      </c>
    </row>
    <row r="26054" spans="1:19" x14ac:dyDescent="0.25">
      <c r="A26054" t="s">
        <v>26129</v>
      </c>
      <c r="B26054" s="1">
        <v>45391</v>
      </c>
      <c r="C26054" s="2">
        <v>0.83365740740740746</v>
      </c>
      <c r="D26054" t="s">
        <v>19</v>
      </c>
      <c r="E26054" t="s">
        <v>30</v>
      </c>
      <c r="F26054" t="s">
        <v>21</v>
      </c>
      <c r="G26054" t="s">
        <v>73</v>
      </c>
      <c r="H26054" t="s">
        <v>23</v>
      </c>
      <c r="I26054">
        <v>7</v>
      </c>
      <c r="J26054" t="s">
        <v>25</v>
      </c>
      <c r="K26054" t="s">
        <v>37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R26054" t="s">
        <v>27</v>
      </c>
      <c r="S26054" t="s">
        <v>31730</v>
      </c>
    </row>
    <row r="26055" spans="1:19" x14ac:dyDescent="0.25">
      <c r="A26055" t="s">
        <v>26130</v>
      </c>
      <c r="B26055" s="1">
        <v>45391</v>
      </c>
      <c r="C26055" s="2">
        <v>0.83608796296296295</v>
      </c>
      <c r="D26055" t="s">
        <v>29</v>
      </c>
      <c r="E26055" t="s">
        <v>30</v>
      </c>
      <c r="F26055" t="s">
        <v>36</v>
      </c>
      <c r="G26055" t="s">
        <v>22</v>
      </c>
      <c r="H26055" t="s">
        <v>84</v>
      </c>
      <c r="I26055">
        <v>8</v>
      </c>
      <c r="J26055" t="s">
        <v>55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R26055" t="s">
        <v>27</v>
      </c>
      <c r="S26055" t="s">
        <v>31730</v>
      </c>
    </row>
    <row r="26056" spans="1:19" x14ac:dyDescent="0.25">
      <c r="A26056" t="s">
        <v>26131</v>
      </c>
      <c r="B26056" s="1">
        <v>45391</v>
      </c>
      <c r="C26056" s="2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5</v>
      </c>
      <c r="K26056" t="s">
        <v>32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R26056" t="s">
        <v>27</v>
      </c>
      <c r="S26056" t="s">
        <v>31730</v>
      </c>
    </row>
    <row r="26057" spans="1:19" x14ac:dyDescent="0.25">
      <c r="A26057" s="3" t="s">
        <v>26132</v>
      </c>
      <c r="B26057" s="1">
        <v>45391</v>
      </c>
      <c r="C26057" s="2">
        <v>0.83695601851851853</v>
      </c>
      <c r="D26057" t="s">
        <v>29</v>
      </c>
      <c r="E26057" t="s">
        <v>30</v>
      </c>
      <c r="F26057" t="s">
        <v>36</v>
      </c>
      <c r="G26057" t="s">
        <v>22</v>
      </c>
      <c r="H26057" t="s">
        <v>23</v>
      </c>
      <c r="I26057">
        <v>3</v>
      </c>
      <c r="J26057" t="s">
        <v>25</v>
      </c>
      <c r="K26057" t="s">
        <v>37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R26057" t="s">
        <v>27</v>
      </c>
      <c r="S26057" t="s">
        <v>31730</v>
      </c>
    </row>
    <row r="26058" spans="1:19" x14ac:dyDescent="0.25">
      <c r="A26058" t="s">
        <v>26133</v>
      </c>
      <c r="B26058" s="1">
        <v>45391</v>
      </c>
      <c r="C26058" s="2">
        <v>0.84586805555555555</v>
      </c>
      <c r="D26058" t="s">
        <v>19</v>
      </c>
      <c r="E26058" t="s">
        <v>30</v>
      </c>
      <c r="F26058" t="s">
        <v>36</v>
      </c>
      <c r="G26058" t="s">
        <v>22</v>
      </c>
      <c r="H26058" t="s">
        <v>23</v>
      </c>
      <c r="I26058">
        <v>8</v>
      </c>
      <c r="J26058" t="s">
        <v>56</v>
      </c>
      <c r="K26058" t="s">
        <v>55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6</v>
      </c>
      <c r="R26058" t="s">
        <v>27</v>
      </c>
      <c r="S26058" t="s">
        <v>31730</v>
      </c>
    </row>
    <row r="26059" spans="1:19" x14ac:dyDescent="0.25">
      <c r="A26059" t="s">
        <v>26134</v>
      </c>
      <c r="B26059" s="1">
        <v>45391</v>
      </c>
      <c r="C26059" s="2">
        <v>0.84614583333333337</v>
      </c>
      <c r="D26059" t="s">
        <v>19</v>
      </c>
      <c r="E26059" t="s">
        <v>30</v>
      </c>
      <c r="F26059" t="s">
        <v>46</v>
      </c>
      <c r="G26059" t="s">
        <v>22</v>
      </c>
      <c r="H26059" t="s">
        <v>23</v>
      </c>
      <c r="I26059">
        <v>21</v>
      </c>
      <c r="J26059" t="s">
        <v>56</v>
      </c>
      <c r="K26059" t="s">
        <v>115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R26059" t="s">
        <v>27</v>
      </c>
      <c r="S26059" t="s">
        <v>31730</v>
      </c>
    </row>
    <row r="26060" spans="1:19" x14ac:dyDescent="0.25">
      <c r="A26060" t="s">
        <v>26135</v>
      </c>
      <c r="B26060" s="1">
        <v>45391</v>
      </c>
      <c r="C26060" s="2">
        <v>0.84628472222222217</v>
      </c>
      <c r="D26060" t="s">
        <v>19</v>
      </c>
      <c r="E26060" t="s">
        <v>30</v>
      </c>
      <c r="F26060" t="s">
        <v>36</v>
      </c>
      <c r="G26060" t="s">
        <v>22</v>
      </c>
      <c r="H26060" t="s">
        <v>23</v>
      </c>
      <c r="I26060">
        <v>5</v>
      </c>
      <c r="J26060" t="s">
        <v>55</v>
      </c>
      <c r="K26060" t="s">
        <v>82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R26060" t="s">
        <v>27</v>
      </c>
      <c r="S26060" t="s">
        <v>31730</v>
      </c>
    </row>
    <row r="26061" spans="1:19" x14ac:dyDescent="0.25">
      <c r="A26061" t="s">
        <v>26136</v>
      </c>
      <c r="B26061" s="1">
        <v>45391</v>
      </c>
      <c r="C26061" s="2">
        <v>0.84686342592592589</v>
      </c>
      <c r="D26061" t="s">
        <v>19</v>
      </c>
      <c r="E26061" t="s">
        <v>30</v>
      </c>
      <c r="F26061" t="s">
        <v>36</v>
      </c>
      <c r="G26061" t="s">
        <v>22</v>
      </c>
      <c r="H26061" t="s">
        <v>23</v>
      </c>
      <c r="I26061">
        <v>8</v>
      </c>
      <c r="J26061" t="s">
        <v>56</v>
      </c>
      <c r="K26061" t="s">
        <v>55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6</v>
      </c>
      <c r="R26061" t="s">
        <v>27</v>
      </c>
      <c r="S26061" t="s">
        <v>31730</v>
      </c>
    </row>
    <row r="26062" spans="1:19" x14ac:dyDescent="0.25">
      <c r="A26062" t="s">
        <v>26137</v>
      </c>
      <c r="B26062" s="1">
        <v>45391</v>
      </c>
      <c r="C26062" s="2">
        <v>0.84818287037037032</v>
      </c>
      <c r="D26062" t="s">
        <v>19</v>
      </c>
      <c r="E26062" t="s">
        <v>30</v>
      </c>
      <c r="F26062" t="s">
        <v>36</v>
      </c>
      <c r="G26062" t="s">
        <v>22</v>
      </c>
      <c r="H26062" t="s">
        <v>23</v>
      </c>
      <c r="I26062">
        <v>8</v>
      </c>
      <c r="J26062" t="s">
        <v>56</v>
      </c>
      <c r="K26062" t="s">
        <v>55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6</v>
      </c>
      <c r="R26062" t="s">
        <v>27</v>
      </c>
      <c r="S26062" t="s">
        <v>31730</v>
      </c>
    </row>
    <row r="26063" spans="1:19" x14ac:dyDescent="0.25">
      <c r="A26063" t="s">
        <v>26138</v>
      </c>
      <c r="B26063" s="1">
        <v>45391</v>
      </c>
      <c r="C26063" s="2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>
        <v>5</v>
      </c>
      <c r="J26063" t="s">
        <v>56</v>
      </c>
      <c r="K26063" t="s">
        <v>55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6</v>
      </c>
      <c r="R26063" t="s">
        <v>27</v>
      </c>
      <c r="S26063" t="s">
        <v>31730</v>
      </c>
    </row>
    <row r="26064" spans="1:19" x14ac:dyDescent="0.25">
      <c r="A26064" t="s">
        <v>26139</v>
      </c>
      <c r="B26064" s="1">
        <v>45391</v>
      </c>
      <c r="C26064" s="2">
        <v>0.84939814814814818</v>
      </c>
      <c r="D26064" t="s">
        <v>19</v>
      </c>
      <c r="E26064" t="s">
        <v>30</v>
      </c>
      <c r="F26064" t="s">
        <v>46</v>
      </c>
      <c r="G26064" t="s">
        <v>22</v>
      </c>
      <c r="H26064" t="s">
        <v>23</v>
      </c>
      <c r="I26064">
        <v>21</v>
      </c>
      <c r="J26064" t="s">
        <v>56</v>
      </c>
      <c r="K26064" t="s">
        <v>115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R26064" t="s">
        <v>27</v>
      </c>
      <c r="S26064" t="s">
        <v>31730</v>
      </c>
    </row>
    <row r="26065" spans="1:19" x14ac:dyDescent="0.25">
      <c r="A26065" t="s">
        <v>26140</v>
      </c>
      <c r="B26065" s="1">
        <v>45391</v>
      </c>
      <c r="C26065" s="2">
        <v>0.84954861111111113</v>
      </c>
      <c r="D26065" t="s">
        <v>29</v>
      </c>
      <c r="E26065" t="s">
        <v>20</v>
      </c>
      <c r="F26065" t="s">
        <v>36</v>
      </c>
      <c r="G26065" t="s">
        <v>22</v>
      </c>
      <c r="H26065" t="s">
        <v>23</v>
      </c>
      <c r="I26065">
        <v>13</v>
      </c>
      <c r="J26065" t="s">
        <v>24</v>
      </c>
      <c r="K26065" t="s">
        <v>39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R26065" t="s">
        <v>27</v>
      </c>
      <c r="S26065" t="s">
        <v>31730</v>
      </c>
    </row>
    <row r="26066" spans="1:19" x14ac:dyDescent="0.25">
      <c r="A26066" t="s">
        <v>26141</v>
      </c>
      <c r="B26066" s="1">
        <v>45391</v>
      </c>
      <c r="C26066" s="2">
        <v>0.84973379629629631</v>
      </c>
      <c r="D26066" t="s">
        <v>29</v>
      </c>
      <c r="E26066" t="s">
        <v>63</v>
      </c>
      <c r="F26066" t="s">
        <v>21</v>
      </c>
      <c r="G26066" t="s">
        <v>22</v>
      </c>
      <c r="H26066" t="s">
        <v>23</v>
      </c>
      <c r="I26066">
        <v>5</v>
      </c>
      <c r="J26066" t="s">
        <v>56</v>
      </c>
      <c r="K26066" t="s">
        <v>55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6</v>
      </c>
      <c r="R26066" t="s">
        <v>27</v>
      </c>
      <c r="S26066" t="s">
        <v>31730</v>
      </c>
    </row>
    <row r="26067" spans="1:19" x14ac:dyDescent="0.25">
      <c r="A26067" t="s">
        <v>26142</v>
      </c>
      <c r="B26067" s="1">
        <v>45391</v>
      </c>
      <c r="C26067" s="2">
        <v>0.85083333333333333</v>
      </c>
      <c r="D26067" t="s">
        <v>19</v>
      </c>
      <c r="E26067" t="s">
        <v>30</v>
      </c>
      <c r="F26067" t="s">
        <v>68</v>
      </c>
      <c r="G26067" t="s">
        <v>22</v>
      </c>
      <c r="H26067" t="s">
        <v>23</v>
      </c>
      <c r="I26067">
        <v>6</v>
      </c>
      <c r="J26067" t="s">
        <v>25</v>
      </c>
      <c r="K26067" t="s">
        <v>350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6</v>
      </c>
      <c r="R26067" t="s">
        <v>27</v>
      </c>
      <c r="S26067" t="s">
        <v>31730</v>
      </c>
    </row>
    <row r="26068" spans="1:19" x14ac:dyDescent="0.25">
      <c r="A26068" t="s">
        <v>26143</v>
      </c>
      <c r="B26068" s="1">
        <v>45391</v>
      </c>
      <c r="C26068" s="2">
        <v>0.85149305555555554</v>
      </c>
      <c r="D26068" t="s">
        <v>19</v>
      </c>
      <c r="E26068" t="s">
        <v>30</v>
      </c>
      <c r="F26068" t="s">
        <v>36</v>
      </c>
      <c r="G26068" t="s">
        <v>22</v>
      </c>
      <c r="H26068" t="s">
        <v>23</v>
      </c>
      <c r="I26068">
        <v>8</v>
      </c>
      <c r="J26068" t="s">
        <v>56</v>
      </c>
      <c r="K26068" t="s">
        <v>55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6</v>
      </c>
      <c r="R26068" t="s">
        <v>27</v>
      </c>
      <c r="S26068" t="s">
        <v>31730</v>
      </c>
    </row>
    <row r="26069" spans="1:19" x14ac:dyDescent="0.25">
      <c r="A26069" t="s">
        <v>26144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6</v>
      </c>
      <c r="G26069" t="s">
        <v>73</v>
      </c>
      <c r="H26069" t="s">
        <v>23</v>
      </c>
      <c r="I26069">
        <v>10</v>
      </c>
      <c r="J26069" t="s">
        <v>37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R26069" t="s">
        <v>27</v>
      </c>
      <c r="S26069" t="s">
        <v>31730</v>
      </c>
    </row>
    <row r="26070" spans="1:19" x14ac:dyDescent="0.25">
      <c r="A26070" t="s">
        <v>26145</v>
      </c>
      <c r="B26070" s="1">
        <v>45391</v>
      </c>
      <c r="C26070" s="2">
        <v>0.85344907407407411</v>
      </c>
      <c r="D26070" t="s">
        <v>19</v>
      </c>
      <c r="E26070" t="s">
        <v>30</v>
      </c>
      <c r="F26070" t="s">
        <v>36</v>
      </c>
      <c r="G26070" t="s">
        <v>22</v>
      </c>
      <c r="H26070" t="s">
        <v>23</v>
      </c>
      <c r="I26070">
        <v>7</v>
      </c>
      <c r="J26070" t="s">
        <v>55</v>
      </c>
      <c r="K26070" t="s">
        <v>397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R26070" t="s">
        <v>27</v>
      </c>
      <c r="S26070" t="s">
        <v>31730</v>
      </c>
    </row>
    <row r="26071" spans="1:19" x14ac:dyDescent="0.25">
      <c r="A26071" t="s">
        <v>26146</v>
      </c>
      <c r="B26071" s="1">
        <v>45391</v>
      </c>
      <c r="C26071" s="2">
        <v>0.85370370370370374</v>
      </c>
      <c r="D26071" t="s">
        <v>29</v>
      </c>
      <c r="E26071" t="s">
        <v>30</v>
      </c>
      <c r="F26071" t="s">
        <v>36</v>
      </c>
      <c r="G26071" t="s">
        <v>22</v>
      </c>
      <c r="H26071" t="s">
        <v>23</v>
      </c>
      <c r="I26071">
        <v>5</v>
      </c>
      <c r="J26071" t="s">
        <v>55</v>
      </c>
      <c r="K26071" t="s">
        <v>186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R26071" t="s">
        <v>27</v>
      </c>
      <c r="S26071" t="s">
        <v>31730</v>
      </c>
    </row>
    <row r="26072" spans="1:19" x14ac:dyDescent="0.25">
      <c r="A26072" t="s">
        <v>26147</v>
      </c>
      <c r="B26072" s="1">
        <v>45391</v>
      </c>
      <c r="C26072" s="2">
        <v>0.85402777777777783</v>
      </c>
      <c r="D26072" t="s">
        <v>29</v>
      </c>
      <c r="E26072" t="s">
        <v>20</v>
      </c>
      <c r="F26072" t="s">
        <v>36</v>
      </c>
      <c r="G26072" t="s">
        <v>22</v>
      </c>
      <c r="H26072" t="s">
        <v>23</v>
      </c>
      <c r="I26072">
        <v>35</v>
      </c>
      <c r="J26072" t="s">
        <v>31</v>
      </c>
      <c r="K26072" t="s">
        <v>32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R26072" t="s">
        <v>27</v>
      </c>
      <c r="S26072" t="s">
        <v>31730</v>
      </c>
    </row>
    <row r="26073" spans="1:19" x14ac:dyDescent="0.25">
      <c r="A26073" t="s">
        <v>26148</v>
      </c>
      <c r="B26073" s="1">
        <v>45391</v>
      </c>
      <c r="C26073" s="2">
        <v>0.85523148148148154</v>
      </c>
      <c r="D26073" t="s">
        <v>29</v>
      </c>
      <c r="E26073" t="s">
        <v>30</v>
      </c>
      <c r="F26073" t="s">
        <v>36</v>
      </c>
      <c r="G26073" t="s">
        <v>22</v>
      </c>
      <c r="H26073" t="s">
        <v>23</v>
      </c>
      <c r="I26073">
        <v>5</v>
      </c>
      <c r="J26073" t="s">
        <v>55</v>
      </c>
      <c r="K26073" t="s">
        <v>186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R26073" t="s">
        <v>27</v>
      </c>
      <c r="S26073" t="s">
        <v>31730</v>
      </c>
    </row>
    <row r="26074" spans="1:19" x14ac:dyDescent="0.25">
      <c r="A26074" t="s">
        <v>26149</v>
      </c>
      <c r="B26074" s="1">
        <v>45391</v>
      </c>
      <c r="C26074" s="2">
        <v>0.86203703703703705</v>
      </c>
      <c r="D26074" t="s">
        <v>29</v>
      </c>
      <c r="E26074" t="s">
        <v>20</v>
      </c>
      <c r="F26074" t="s">
        <v>46</v>
      </c>
      <c r="G26074" t="s">
        <v>22</v>
      </c>
      <c r="H26074" t="s">
        <v>84</v>
      </c>
      <c r="I26074">
        <v>3</v>
      </c>
      <c r="J26074" t="s">
        <v>25</v>
      </c>
      <c r="K26074" t="s">
        <v>37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R26074" t="s">
        <v>27</v>
      </c>
      <c r="S26074" t="s">
        <v>31730</v>
      </c>
    </row>
    <row r="26075" spans="1:19" x14ac:dyDescent="0.25">
      <c r="A26075" t="s">
        <v>26150</v>
      </c>
      <c r="B26075" s="1">
        <v>45391</v>
      </c>
      <c r="C26075" s="2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4</v>
      </c>
      <c r="I26075">
        <v>72</v>
      </c>
      <c r="J26075" t="s">
        <v>41</v>
      </c>
      <c r="K26075" t="s">
        <v>37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R26075" t="s">
        <v>27</v>
      </c>
      <c r="S26075" t="s">
        <v>31730</v>
      </c>
    </row>
    <row r="26076" spans="1:19" x14ac:dyDescent="0.25">
      <c r="A26076" t="s">
        <v>26151</v>
      </c>
      <c r="B26076" s="1">
        <v>45391</v>
      </c>
      <c r="C26076" s="2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4</v>
      </c>
      <c r="I26076">
        <v>72</v>
      </c>
      <c r="J26076" t="s">
        <v>41</v>
      </c>
      <c r="K26076" t="s">
        <v>37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R26076" t="s">
        <v>27</v>
      </c>
      <c r="S26076" t="s">
        <v>31730</v>
      </c>
    </row>
    <row r="26077" spans="1:19" x14ac:dyDescent="0.25">
      <c r="A26077" t="s">
        <v>26152</v>
      </c>
      <c r="B26077" s="1">
        <v>45391</v>
      </c>
      <c r="C26077" s="2">
        <v>0.87232638888888892</v>
      </c>
      <c r="D26077" t="s">
        <v>29</v>
      </c>
      <c r="E26077" t="s">
        <v>30</v>
      </c>
      <c r="F26077" t="s">
        <v>36</v>
      </c>
      <c r="G26077" t="s">
        <v>22</v>
      </c>
      <c r="H26077" t="s">
        <v>84</v>
      </c>
      <c r="I26077">
        <v>19</v>
      </c>
      <c r="J26077" t="s">
        <v>24</v>
      </c>
      <c r="K26077" t="s">
        <v>39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R26077" t="s">
        <v>27</v>
      </c>
      <c r="S26077" t="s">
        <v>31730</v>
      </c>
    </row>
    <row r="26078" spans="1:19" x14ac:dyDescent="0.25">
      <c r="A26078" t="s">
        <v>26153</v>
      </c>
      <c r="B26078" s="1">
        <v>45391</v>
      </c>
      <c r="C26078" s="2">
        <v>0.89679398148148148</v>
      </c>
      <c r="D26078" t="s">
        <v>29</v>
      </c>
      <c r="E26078" t="s">
        <v>20</v>
      </c>
      <c r="F26078" t="s">
        <v>68</v>
      </c>
      <c r="G26078" t="s">
        <v>22</v>
      </c>
      <c r="H26078" t="s">
        <v>23</v>
      </c>
      <c r="I26078">
        <v>14</v>
      </c>
      <c r="J26078" t="s">
        <v>55</v>
      </c>
      <c r="K26078" t="s">
        <v>41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R26078" t="s">
        <v>27</v>
      </c>
      <c r="S26078" t="s">
        <v>31730</v>
      </c>
    </row>
    <row r="26079" spans="1:19" x14ac:dyDescent="0.25">
      <c r="A26079" t="s">
        <v>26154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6</v>
      </c>
      <c r="G26079" t="s">
        <v>22</v>
      </c>
      <c r="H26079" t="s">
        <v>23</v>
      </c>
      <c r="I26079">
        <v>8</v>
      </c>
      <c r="J26079" t="s">
        <v>56</v>
      </c>
      <c r="K26079" t="s">
        <v>55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R26079" t="s">
        <v>27</v>
      </c>
      <c r="S26079" t="s">
        <v>31730</v>
      </c>
    </row>
    <row r="26080" spans="1:19" x14ac:dyDescent="0.25">
      <c r="A26080" t="s">
        <v>26155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3</v>
      </c>
      <c r="H26080" t="s">
        <v>23</v>
      </c>
      <c r="I26080">
        <v>36</v>
      </c>
      <c r="J26080" t="s">
        <v>56</v>
      </c>
      <c r="K26080" t="s">
        <v>55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6</v>
      </c>
      <c r="R26080" t="s">
        <v>27</v>
      </c>
      <c r="S26080" t="s">
        <v>31730</v>
      </c>
    </row>
    <row r="26081" spans="1:19" x14ac:dyDescent="0.25">
      <c r="A26081" t="s">
        <v>26156</v>
      </c>
      <c r="B26081" s="1">
        <v>45391</v>
      </c>
      <c r="C26081" s="2">
        <v>0.93851851851851853</v>
      </c>
      <c r="D26081" t="s">
        <v>29</v>
      </c>
      <c r="E26081" t="s">
        <v>30</v>
      </c>
      <c r="F26081" t="s">
        <v>36</v>
      </c>
      <c r="G26081" t="s">
        <v>22</v>
      </c>
      <c r="H26081" t="s">
        <v>23</v>
      </c>
      <c r="I26081">
        <v>8</v>
      </c>
      <c r="J26081" t="s">
        <v>56</v>
      </c>
      <c r="K26081" t="s">
        <v>55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R26081" t="s">
        <v>27</v>
      </c>
      <c r="S26081" t="s">
        <v>31730</v>
      </c>
    </row>
    <row r="26082" spans="1:19" x14ac:dyDescent="0.25">
      <c r="A26082" t="s">
        <v>26157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7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R26082" t="s">
        <v>27</v>
      </c>
      <c r="S26082" t="s">
        <v>31730</v>
      </c>
    </row>
    <row r="26083" spans="1:19" x14ac:dyDescent="0.25">
      <c r="A26083" t="s">
        <v>26158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7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R26083" t="s">
        <v>27</v>
      </c>
      <c r="S26083" t="s">
        <v>31730</v>
      </c>
    </row>
    <row r="26084" spans="1:19" x14ac:dyDescent="0.25">
      <c r="A26084" t="s">
        <v>26159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6</v>
      </c>
      <c r="G26084" t="s">
        <v>73</v>
      </c>
      <c r="H26084" t="s">
        <v>23</v>
      </c>
      <c r="I26084">
        <v>10</v>
      </c>
      <c r="J26084" t="s">
        <v>25</v>
      </c>
      <c r="K26084" t="s">
        <v>37</v>
      </c>
      <c r="L26084" s="1">
        <v>45392</v>
      </c>
      <c r="M26084" s="2">
        <v>1.0416666666666666E-2</v>
      </c>
      <c r="N26084" s="2">
        <v>3.125E-2</v>
      </c>
      <c r="P26084" t="s">
        <v>90</v>
      </c>
      <c r="Q26084" t="s">
        <v>34</v>
      </c>
      <c r="R26084" t="s">
        <v>65</v>
      </c>
      <c r="S26084" t="s">
        <v>31730</v>
      </c>
    </row>
    <row r="26085" spans="1:19" x14ac:dyDescent="0.25">
      <c r="A26085" t="s">
        <v>26160</v>
      </c>
      <c r="B26085" s="1">
        <v>45391</v>
      </c>
      <c r="C26085" s="2">
        <v>0.95783564814814814</v>
      </c>
      <c r="D26085" t="s">
        <v>29</v>
      </c>
      <c r="E26085" t="s">
        <v>30</v>
      </c>
      <c r="F26085" t="s">
        <v>36</v>
      </c>
      <c r="G26085" t="s">
        <v>22</v>
      </c>
      <c r="H26085" t="s">
        <v>23</v>
      </c>
      <c r="I26085">
        <v>3</v>
      </c>
      <c r="J26085" t="s">
        <v>25</v>
      </c>
      <c r="K26085" t="s">
        <v>37</v>
      </c>
      <c r="L26085" s="1">
        <v>45392</v>
      </c>
      <c r="M26085" s="2">
        <v>1.0416666666666666E-2</v>
      </c>
      <c r="N26085" s="2">
        <v>3.125E-2</v>
      </c>
      <c r="P26085" t="s">
        <v>90</v>
      </c>
      <c r="Q26085" t="s">
        <v>34</v>
      </c>
      <c r="R26085" t="s">
        <v>27</v>
      </c>
      <c r="S26085" t="s">
        <v>31730</v>
      </c>
    </row>
    <row r="26086" spans="1:19" x14ac:dyDescent="0.25">
      <c r="A26086" t="s">
        <v>26161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6</v>
      </c>
      <c r="G26086" t="s">
        <v>22</v>
      </c>
      <c r="H26086" t="s">
        <v>23</v>
      </c>
      <c r="I26086">
        <v>35</v>
      </c>
      <c r="J26086" t="s">
        <v>31</v>
      </c>
      <c r="K26086" t="s">
        <v>32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R26086" t="s">
        <v>27</v>
      </c>
      <c r="S26086" t="s">
        <v>31730</v>
      </c>
    </row>
    <row r="26087" spans="1:19" x14ac:dyDescent="0.25">
      <c r="A26087" t="s">
        <v>26162</v>
      </c>
      <c r="B26087" s="1">
        <v>45391</v>
      </c>
      <c r="C26087" s="2">
        <v>0.9586689814814815</v>
      </c>
      <c r="D26087" t="s">
        <v>19</v>
      </c>
      <c r="E26087" t="s">
        <v>30</v>
      </c>
      <c r="F26087" t="s">
        <v>36</v>
      </c>
      <c r="G26087" t="s">
        <v>22</v>
      </c>
      <c r="H26087" t="s">
        <v>23</v>
      </c>
      <c r="I26087">
        <v>3</v>
      </c>
      <c r="J26087" t="s">
        <v>37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R26087" t="s">
        <v>27</v>
      </c>
      <c r="S26087" t="s">
        <v>31730</v>
      </c>
    </row>
    <row r="26088" spans="1:19" x14ac:dyDescent="0.25">
      <c r="A26088" t="s">
        <v>26163</v>
      </c>
      <c r="B26088" s="1">
        <v>45391</v>
      </c>
      <c r="C26088" s="2">
        <v>0.96021990740740737</v>
      </c>
      <c r="D26088" t="s">
        <v>29</v>
      </c>
      <c r="E26088" t="s">
        <v>30</v>
      </c>
      <c r="F26088" t="s">
        <v>36</v>
      </c>
      <c r="G26088" t="s">
        <v>22</v>
      </c>
      <c r="H26088" t="s">
        <v>23</v>
      </c>
      <c r="I26088">
        <v>7</v>
      </c>
      <c r="J26088" t="s">
        <v>41</v>
      </c>
      <c r="K26088" t="s">
        <v>55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R26088" t="s">
        <v>27</v>
      </c>
      <c r="S26088" t="s">
        <v>31730</v>
      </c>
    </row>
    <row r="26089" spans="1:19" x14ac:dyDescent="0.25">
      <c r="A26089" t="s">
        <v>26164</v>
      </c>
      <c r="B26089" s="1">
        <v>45391</v>
      </c>
      <c r="C26089" s="2">
        <v>0.96326388888888892</v>
      </c>
      <c r="D26089" t="s">
        <v>29</v>
      </c>
      <c r="E26089" t="s">
        <v>20</v>
      </c>
      <c r="F26089" t="s">
        <v>36</v>
      </c>
      <c r="G26089" t="s">
        <v>22</v>
      </c>
      <c r="H26089" t="s">
        <v>23</v>
      </c>
      <c r="I26089">
        <v>35</v>
      </c>
      <c r="J26089" t="s">
        <v>31</v>
      </c>
      <c r="K26089" t="s">
        <v>32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R26089" t="s">
        <v>27</v>
      </c>
      <c r="S26089" t="s">
        <v>31730</v>
      </c>
    </row>
    <row r="26090" spans="1:19" x14ac:dyDescent="0.25">
      <c r="A26090" t="s">
        <v>26165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1</v>
      </c>
      <c r="K26090" t="s">
        <v>37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R26090" t="s">
        <v>27</v>
      </c>
      <c r="S26090" t="s">
        <v>31730</v>
      </c>
    </row>
    <row r="26091" spans="1:19" x14ac:dyDescent="0.25">
      <c r="A26091" t="s">
        <v>26166</v>
      </c>
      <c r="B26091" s="1">
        <v>45391</v>
      </c>
      <c r="C26091" s="2">
        <v>0.96598379629629627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7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R26091" t="s">
        <v>27</v>
      </c>
      <c r="S26091" t="s">
        <v>31730</v>
      </c>
    </row>
    <row r="26092" spans="1:19" x14ac:dyDescent="0.25">
      <c r="A26092" t="s">
        <v>26167</v>
      </c>
      <c r="B26092" s="1">
        <v>45391</v>
      </c>
      <c r="C26092" s="2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39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R26092" t="s">
        <v>27</v>
      </c>
      <c r="S26092" t="s">
        <v>31730</v>
      </c>
    </row>
    <row r="26093" spans="1:19" x14ac:dyDescent="0.25">
      <c r="A26093" t="s">
        <v>26168</v>
      </c>
      <c r="B26093" s="1">
        <v>45392</v>
      </c>
      <c r="C26093" s="2">
        <v>8.0787037037037043E-3</v>
      </c>
      <c r="D26093" t="s">
        <v>29</v>
      </c>
      <c r="E26093" t="s">
        <v>30</v>
      </c>
      <c r="F26093" t="s">
        <v>36</v>
      </c>
      <c r="G26093" t="s">
        <v>22</v>
      </c>
      <c r="H26093" t="s">
        <v>23</v>
      </c>
      <c r="I26093">
        <v>8</v>
      </c>
      <c r="J26093" t="s">
        <v>56</v>
      </c>
      <c r="K26093" t="s">
        <v>55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6</v>
      </c>
      <c r="R26093" t="s">
        <v>27</v>
      </c>
      <c r="S26093" t="s">
        <v>31730</v>
      </c>
    </row>
    <row r="26094" spans="1:19" x14ac:dyDescent="0.25">
      <c r="A26094" t="s">
        <v>26169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6</v>
      </c>
      <c r="G26094" t="s">
        <v>73</v>
      </c>
      <c r="H26094" t="s">
        <v>23</v>
      </c>
      <c r="I26094">
        <v>48</v>
      </c>
      <c r="J26094" t="s">
        <v>31</v>
      </c>
      <c r="K26094" t="s">
        <v>526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R26094" t="s">
        <v>27</v>
      </c>
      <c r="S26094" t="s">
        <v>31730</v>
      </c>
    </row>
    <row r="26095" spans="1:19" x14ac:dyDescent="0.25">
      <c r="A26095" t="s">
        <v>26170</v>
      </c>
      <c r="B26095" s="1">
        <v>45392</v>
      </c>
      <c r="C26095" s="2">
        <v>1.8831018518518518E-2</v>
      </c>
      <c r="D26095" t="s">
        <v>19</v>
      </c>
      <c r="E26095" t="s">
        <v>30</v>
      </c>
      <c r="F26095" t="s">
        <v>36</v>
      </c>
      <c r="G26095" t="s">
        <v>73</v>
      </c>
      <c r="H26095" t="s">
        <v>84</v>
      </c>
      <c r="I26095">
        <v>77</v>
      </c>
      <c r="J26095" t="s">
        <v>44</v>
      </c>
      <c r="K26095" t="s">
        <v>74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R26095" t="s">
        <v>27</v>
      </c>
      <c r="S26095" t="s">
        <v>31730</v>
      </c>
    </row>
    <row r="26096" spans="1:19" x14ac:dyDescent="0.25">
      <c r="A26096" t="s">
        <v>26171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6</v>
      </c>
      <c r="G26096" t="s">
        <v>22</v>
      </c>
      <c r="H26096" t="s">
        <v>84</v>
      </c>
      <c r="I26096">
        <v>4</v>
      </c>
      <c r="J26096" t="s">
        <v>37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R26096" t="s">
        <v>27</v>
      </c>
      <c r="S26096" t="s">
        <v>31730</v>
      </c>
    </row>
    <row r="26097" spans="1:19" x14ac:dyDescent="0.25">
      <c r="A26097" t="s">
        <v>26172</v>
      </c>
      <c r="B26097" s="1">
        <v>45392</v>
      </c>
      <c r="C26097" s="2">
        <v>5.3194444444444447E-2</v>
      </c>
      <c r="D26097" t="s">
        <v>19</v>
      </c>
      <c r="E26097" t="s">
        <v>30</v>
      </c>
      <c r="F26097" t="s">
        <v>36</v>
      </c>
      <c r="G26097" t="s">
        <v>22</v>
      </c>
      <c r="H26097" t="s">
        <v>84</v>
      </c>
      <c r="I26097">
        <v>19</v>
      </c>
      <c r="J26097" t="s">
        <v>24</v>
      </c>
      <c r="K26097" t="s">
        <v>39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R26097" t="s">
        <v>27</v>
      </c>
      <c r="S26097" t="s">
        <v>31730</v>
      </c>
    </row>
    <row r="26098" spans="1:19" x14ac:dyDescent="0.25">
      <c r="A26098" t="s">
        <v>26173</v>
      </c>
      <c r="B26098" s="1">
        <v>45392</v>
      </c>
      <c r="C26098" s="2">
        <v>5.3576388888888889E-2</v>
      </c>
      <c r="D26098" t="s">
        <v>29</v>
      </c>
      <c r="E26098" t="s">
        <v>20</v>
      </c>
      <c r="F26098" t="s">
        <v>36</v>
      </c>
      <c r="G26098" t="s">
        <v>22</v>
      </c>
      <c r="H26098" t="s">
        <v>84</v>
      </c>
      <c r="I26098">
        <v>31</v>
      </c>
      <c r="J26098" t="s">
        <v>55</v>
      </c>
      <c r="K26098" t="s">
        <v>41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R26098" t="s">
        <v>27</v>
      </c>
      <c r="S26098" t="s">
        <v>31730</v>
      </c>
    </row>
    <row r="26099" spans="1:19" x14ac:dyDescent="0.25">
      <c r="A26099" t="s">
        <v>26174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6</v>
      </c>
      <c r="G26099" t="s">
        <v>22</v>
      </c>
      <c r="H26099" t="s">
        <v>84</v>
      </c>
      <c r="I26099">
        <v>8</v>
      </c>
      <c r="J26099" t="s">
        <v>32</v>
      </c>
      <c r="K26099" t="s">
        <v>50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R26099" t="s">
        <v>27</v>
      </c>
      <c r="S26099" t="s">
        <v>31730</v>
      </c>
    </row>
    <row r="26100" spans="1:19" x14ac:dyDescent="0.25">
      <c r="A26100" t="s">
        <v>26175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6</v>
      </c>
      <c r="G26100" t="s">
        <v>22</v>
      </c>
      <c r="H26100" t="s">
        <v>23</v>
      </c>
      <c r="I26100">
        <v>5</v>
      </c>
      <c r="J26100" t="s">
        <v>32</v>
      </c>
      <c r="K26100" t="s">
        <v>50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R26100" t="s">
        <v>27</v>
      </c>
      <c r="S26100" t="s">
        <v>31730</v>
      </c>
    </row>
    <row r="26101" spans="1:19" x14ac:dyDescent="0.25">
      <c r="A26101" t="s">
        <v>26176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6</v>
      </c>
      <c r="G26101" t="s">
        <v>73</v>
      </c>
      <c r="H26101" t="s">
        <v>84</v>
      </c>
      <c r="I26101">
        <v>10</v>
      </c>
      <c r="J26101" t="s">
        <v>32</v>
      </c>
      <c r="K26101" t="s">
        <v>50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R26101" t="s">
        <v>27</v>
      </c>
      <c r="S26101" t="s">
        <v>31730</v>
      </c>
    </row>
    <row r="26102" spans="1:19" x14ac:dyDescent="0.25">
      <c r="A26102" t="s">
        <v>26177</v>
      </c>
      <c r="B26102" s="1">
        <v>45392</v>
      </c>
      <c r="C26102" s="2">
        <v>6.5069444444444444E-2</v>
      </c>
      <c r="D26102" t="s">
        <v>29</v>
      </c>
      <c r="E26102" t="s">
        <v>30</v>
      </c>
      <c r="F26102" t="s">
        <v>46</v>
      </c>
      <c r="G26102" t="s">
        <v>73</v>
      </c>
      <c r="H26102" t="s">
        <v>23</v>
      </c>
      <c r="I26102">
        <v>7</v>
      </c>
      <c r="J26102" t="s">
        <v>25</v>
      </c>
      <c r="K26102" t="s">
        <v>37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R26102" t="s">
        <v>27</v>
      </c>
      <c r="S26102" t="s">
        <v>31730</v>
      </c>
    </row>
    <row r="26103" spans="1:19" x14ac:dyDescent="0.25">
      <c r="A26103" t="s">
        <v>26178</v>
      </c>
      <c r="B26103" s="1">
        <v>45392</v>
      </c>
      <c r="C26103" s="2">
        <v>6.7025462962962967E-2</v>
      </c>
      <c r="D26103" t="s">
        <v>19</v>
      </c>
      <c r="E26103" t="s">
        <v>30</v>
      </c>
      <c r="F26103" t="s">
        <v>68</v>
      </c>
      <c r="G26103" t="s">
        <v>22</v>
      </c>
      <c r="H26103" t="s">
        <v>23</v>
      </c>
      <c r="I26103">
        <v>2</v>
      </c>
      <c r="J26103" t="s">
        <v>25</v>
      </c>
      <c r="K26103" t="s">
        <v>37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R26103" t="s">
        <v>27</v>
      </c>
      <c r="S26103" t="s">
        <v>31730</v>
      </c>
    </row>
    <row r="26104" spans="1:19" x14ac:dyDescent="0.25">
      <c r="A26104" t="s">
        <v>26179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7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R26104" t="s">
        <v>27</v>
      </c>
      <c r="S26104" t="s">
        <v>31730</v>
      </c>
    </row>
    <row r="26105" spans="1:19" x14ac:dyDescent="0.25">
      <c r="A26105" t="s">
        <v>26180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6</v>
      </c>
      <c r="G26105" t="s">
        <v>22</v>
      </c>
      <c r="H26105" t="s">
        <v>84</v>
      </c>
      <c r="I26105">
        <v>4</v>
      </c>
      <c r="J26105" t="s">
        <v>37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R26105" t="s">
        <v>27</v>
      </c>
      <c r="S26105" t="s">
        <v>31730</v>
      </c>
    </row>
    <row r="26106" spans="1:19" x14ac:dyDescent="0.25">
      <c r="A26106" t="s">
        <v>26181</v>
      </c>
      <c r="B26106" s="1">
        <v>45392</v>
      </c>
      <c r="C26106" s="2">
        <v>7.8599537037037037E-2</v>
      </c>
      <c r="D26106" t="s">
        <v>19</v>
      </c>
      <c r="E26106" t="s">
        <v>30</v>
      </c>
      <c r="F26106" t="s">
        <v>36</v>
      </c>
      <c r="G26106" t="s">
        <v>22</v>
      </c>
      <c r="H26106" t="s">
        <v>23</v>
      </c>
      <c r="I26106">
        <v>3</v>
      </c>
      <c r="J26106" t="s">
        <v>25</v>
      </c>
      <c r="K26106" t="s">
        <v>37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R26106" t="s">
        <v>27</v>
      </c>
      <c r="S26106" t="s">
        <v>31730</v>
      </c>
    </row>
    <row r="26107" spans="1:19" x14ac:dyDescent="0.25">
      <c r="A26107" t="s">
        <v>26182</v>
      </c>
      <c r="B26107" s="1">
        <v>45392</v>
      </c>
      <c r="C26107" s="2">
        <v>9.1226851851851851E-2</v>
      </c>
      <c r="D26107" t="s">
        <v>29</v>
      </c>
      <c r="E26107" t="s">
        <v>20</v>
      </c>
      <c r="F26107" t="s">
        <v>36</v>
      </c>
      <c r="G26107" t="s">
        <v>22</v>
      </c>
      <c r="H26107" t="s">
        <v>23</v>
      </c>
      <c r="I26107">
        <v>35</v>
      </c>
      <c r="J26107" t="s">
        <v>31</v>
      </c>
      <c r="K26107" t="s">
        <v>32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R26107" t="s">
        <v>27</v>
      </c>
      <c r="S26107" t="s">
        <v>31730</v>
      </c>
    </row>
    <row r="26108" spans="1:19" x14ac:dyDescent="0.25">
      <c r="A26108" t="s">
        <v>26183</v>
      </c>
      <c r="B26108" s="1">
        <v>45392</v>
      </c>
      <c r="C26108" s="2">
        <v>0.11351851851851852</v>
      </c>
      <c r="D26108" t="s">
        <v>29</v>
      </c>
      <c r="E26108" t="s">
        <v>30</v>
      </c>
      <c r="F26108" t="s">
        <v>36</v>
      </c>
      <c r="G26108" t="s">
        <v>22</v>
      </c>
      <c r="H26108" t="s">
        <v>23</v>
      </c>
      <c r="I26108">
        <v>3</v>
      </c>
      <c r="J26108" t="s">
        <v>25</v>
      </c>
      <c r="K26108" t="s">
        <v>37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R26108" t="s">
        <v>27</v>
      </c>
      <c r="S26108" t="s">
        <v>31730</v>
      </c>
    </row>
    <row r="26109" spans="1:19" x14ac:dyDescent="0.25">
      <c r="A26109" t="s">
        <v>26184</v>
      </c>
      <c r="B26109" s="1">
        <v>45392</v>
      </c>
      <c r="C26109" s="2">
        <v>0.1184375</v>
      </c>
      <c r="D26109" t="s">
        <v>29</v>
      </c>
      <c r="E26109" t="s">
        <v>20</v>
      </c>
      <c r="F26109" t="s">
        <v>46</v>
      </c>
      <c r="G26109" t="s">
        <v>22</v>
      </c>
      <c r="H26109" t="s">
        <v>84</v>
      </c>
      <c r="I26109">
        <v>3</v>
      </c>
      <c r="J26109" t="s">
        <v>25</v>
      </c>
      <c r="K26109" t="s">
        <v>37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R26109" t="s">
        <v>27</v>
      </c>
      <c r="S26109" t="s">
        <v>31730</v>
      </c>
    </row>
    <row r="26110" spans="1:19" x14ac:dyDescent="0.25">
      <c r="A26110" t="s">
        <v>26185</v>
      </c>
      <c r="B26110" s="1">
        <v>45392</v>
      </c>
      <c r="C26110" s="2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4</v>
      </c>
      <c r="I26110">
        <v>7</v>
      </c>
      <c r="J26110" t="s">
        <v>41</v>
      </c>
      <c r="K26110" t="s">
        <v>55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6</v>
      </c>
      <c r="R26110" t="s">
        <v>27</v>
      </c>
      <c r="S26110" t="s">
        <v>31730</v>
      </c>
    </row>
    <row r="26111" spans="1:19" x14ac:dyDescent="0.25">
      <c r="A26111" t="s">
        <v>26186</v>
      </c>
      <c r="B26111" s="1">
        <v>45392</v>
      </c>
      <c r="C26111" s="2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4</v>
      </c>
      <c r="I26111">
        <v>7</v>
      </c>
      <c r="J26111" t="s">
        <v>41</v>
      </c>
      <c r="K26111" t="s">
        <v>55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6</v>
      </c>
      <c r="R26111" t="s">
        <v>27</v>
      </c>
      <c r="S26111" t="s">
        <v>31730</v>
      </c>
    </row>
    <row r="26112" spans="1:19" x14ac:dyDescent="0.25">
      <c r="A26112" t="s">
        <v>26187</v>
      </c>
      <c r="B26112" s="1">
        <v>45392</v>
      </c>
      <c r="C26112" s="2">
        <v>0.12493055555555556</v>
      </c>
      <c r="D26112" t="s">
        <v>29</v>
      </c>
      <c r="E26112" t="s">
        <v>20</v>
      </c>
      <c r="F26112" t="s">
        <v>21</v>
      </c>
      <c r="G26112" t="s">
        <v>22</v>
      </c>
      <c r="H26112" t="s">
        <v>84</v>
      </c>
      <c r="I26112">
        <v>7</v>
      </c>
      <c r="J26112" t="s">
        <v>41</v>
      </c>
      <c r="K26112" t="s">
        <v>55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6</v>
      </c>
      <c r="R26112" t="s">
        <v>27</v>
      </c>
      <c r="S26112" t="s">
        <v>31730</v>
      </c>
    </row>
    <row r="26113" spans="1:19" x14ac:dyDescent="0.25">
      <c r="A26113" t="s">
        <v>26188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6</v>
      </c>
      <c r="G26113" t="s">
        <v>22</v>
      </c>
      <c r="H26113" t="s">
        <v>23</v>
      </c>
      <c r="I26113">
        <v>3</v>
      </c>
      <c r="J26113" t="s">
        <v>37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R26113" t="s">
        <v>27</v>
      </c>
      <c r="S26113" t="s">
        <v>31730</v>
      </c>
    </row>
    <row r="26114" spans="1:19" x14ac:dyDescent="0.25">
      <c r="A26114" t="s">
        <v>26189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6</v>
      </c>
      <c r="G26114" t="s">
        <v>22</v>
      </c>
      <c r="H26114" t="s">
        <v>23</v>
      </c>
      <c r="I26114">
        <v>2</v>
      </c>
      <c r="J26114" t="s">
        <v>25</v>
      </c>
      <c r="K26114" t="s">
        <v>37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R26114" t="s">
        <v>27</v>
      </c>
      <c r="S26114" t="s">
        <v>31730</v>
      </c>
    </row>
    <row r="26115" spans="1:19" x14ac:dyDescent="0.25">
      <c r="A26115" t="s">
        <v>26190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6</v>
      </c>
      <c r="G26115" t="s">
        <v>22</v>
      </c>
      <c r="H26115" t="s">
        <v>23</v>
      </c>
      <c r="I26115">
        <v>65</v>
      </c>
      <c r="J26115" t="s">
        <v>31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R26115" t="s">
        <v>27</v>
      </c>
      <c r="S26115" t="s">
        <v>31730</v>
      </c>
    </row>
    <row r="26116" spans="1:19" x14ac:dyDescent="0.25">
      <c r="A26116" t="s">
        <v>26191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6</v>
      </c>
      <c r="G26116" t="s">
        <v>22</v>
      </c>
      <c r="H26116" t="s">
        <v>23</v>
      </c>
      <c r="I26116">
        <v>65</v>
      </c>
      <c r="J26116" t="s">
        <v>31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R26116" t="s">
        <v>27</v>
      </c>
      <c r="S26116" t="s">
        <v>31730</v>
      </c>
    </row>
    <row r="26117" spans="1:19" x14ac:dyDescent="0.25">
      <c r="A26117" t="s">
        <v>26192</v>
      </c>
      <c r="B26117" s="1">
        <v>45392</v>
      </c>
      <c r="C26117" s="2">
        <v>0.15494212962962964</v>
      </c>
      <c r="D26117" t="s">
        <v>19</v>
      </c>
      <c r="E26117" t="s">
        <v>30</v>
      </c>
      <c r="F26117" t="s">
        <v>36</v>
      </c>
      <c r="G26117" t="s">
        <v>22</v>
      </c>
      <c r="H26117" t="s">
        <v>23</v>
      </c>
      <c r="I26117">
        <v>86</v>
      </c>
      <c r="J26117" t="s">
        <v>37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R26117" t="s">
        <v>27</v>
      </c>
      <c r="S26117" t="s">
        <v>31730</v>
      </c>
    </row>
    <row r="26118" spans="1:19" x14ac:dyDescent="0.25">
      <c r="A26118" t="s">
        <v>26193</v>
      </c>
      <c r="B26118" s="1">
        <v>45392</v>
      </c>
      <c r="C26118" s="2">
        <v>0.16305555555555556</v>
      </c>
      <c r="D26118" t="s">
        <v>19</v>
      </c>
      <c r="E26118" t="s">
        <v>30</v>
      </c>
      <c r="F26118" t="s">
        <v>36</v>
      </c>
      <c r="G26118" t="s">
        <v>22</v>
      </c>
      <c r="H26118" t="s">
        <v>23</v>
      </c>
      <c r="I26118">
        <v>7</v>
      </c>
      <c r="J26118" t="s">
        <v>41</v>
      </c>
      <c r="K26118" t="s">
        <v>55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R26118" t="s">
        <v>27</v>
      </c>
      <c r="S26118" t="s">
        <v>31730</v>
      </c>
    </row>
    <row r="26119" spans="1:19" x14ac:dyDescent="0.25">
      <c r="A26119" t="s">
        <v>26194</v>
      </c>
      <c r="B26119" s="1">
        <v>45392</v>
      </c>
      <c r="C26119" s="2">
        <v>0.16686342592592593</v>
      </c>
      <c r="D26119" t="s">
        <v>29</v>
      </c>
      <c r="E26119" t="s">
        <v>30</v>
      </c>
      <c r="F26119" t="s">
        <v>36</v>
      </c>
      <c r="G26119" t="s">
        <v>22</v>
      </c>
      <c r="H26119" t="s">
        <v>84</v>
      </c>
      <c r="I26119">
        <v>4</v>
      </c>
      <c r="J26119" t="s">
        <v>37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R26119" t="s">
        <v>27</v>
      </c>
      <c r="S26119" t="s">
        <v>31730</v>
      </c>
    </row>
    <row r="26120" spans="1:19" x14ac:dyDescent="0.25">
      <c r="A26120" t="s">
        <v>26195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4</v>
      </c>
      <c r="I26120">
        <v>3</v>
      </c>
      <c r="J26120" t="s">
        <v>37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R26120" t="s">
        <v>27</v>
      </c>
      <c r="S26120" t="s">
        <v>31730</v>
      </c>
    </row>
    <row r="26121" spans="1:19" x14ac:dyDescent="0.25">
      <c r="A26121" t="s">
        <v>26196</v>
      </c>
      <c r="B26121" s="1">
        <v>45392</v>
      </c>
      <c r="C26121" s="2">
        <v>0.17898148148148149</v>
      </c>
      <c r="D26121" t="s">
        <v>19</v>
      </c>
      <c r="E26121" t="s">
        <v>30</v>
      </c>
      <c r="F26121" t="s">
        <v>46</v>
      </c>
      <c r="G26121" t="s">
        <v>22</v>
      </c>
      <c r="H26121" t="s">
        <v>84</v>
      </c>
      <c r="I26121">
        <v>3</v>
      </c>
      <c r="J26121" t="s">
        <v>25</v>
      </c>
      <c r="K26121" t="s">
        <v>37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R26121" t="s">
        <v>27</v>
      </c>
      <c r="S26121" t="s">
        <v>31730</v>
      </c>
    </row>
    <row r="26122" spans="1:19" x14ac:dyDescent="0.25">
      <c r="A26122" t="s">
        <v>26197</v>
      </c>
      <c r="B26122" s="1">
        <v>45392</v>
      </c>
      <c r="C26122" s="2">
        <v>0.18156249999999999</v>
      </c>
      <c r="D26122" t="s">
        <v>19</v>
      </c>
      <c r="E26122" t="s">
        <v>30</v>
      </c>
      <c r="F26122" t="s">
        <v>36</v>
      </c>
      <c r="G26122" t="s">
        <v>22</v>
      </c>
      <c r="H26122" t="s">
        <v>23</v>
      </c>
      <c r="I26122">
        <v>3</v>
      </c>
      <c r="J26122" t="s">
        <v>25</v>
      </c>
      <c r="K26122" t="s">
        <v>37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R26122" t="s">
        <v>27</v>
      </c>
      <c r="S26122" t="s">
        <v>31730</v>
      </c>
    </row>
    <row r="26123" spans="1:19" x14ac:dyDescent="0.25">
      <c r="A26123" t="s">
        <v>26198</v>
      </c>
      <c r="B26123" s="1">
        <v>45392</v>
      </c>
      <c r="C26123" s="2">
        <v>0.19298611111111111</v>
      </c>
      <c r="D26123" t="s">
        <v>19</v>
      </c>
      <c r="E26123" t="s">
        <v>30</v>
      </c>
      <c r="F26123" t="s">
        <v>36</v>
      </c>
      <c r="G26123" t="s">
        <v>22</v>
      </c>
      <c r="H26123" t="s">
        <v>23</v>
      </c>
      <c r="I26123">
        <v>3</v>
      </c>
      <c r="J26123" t="s">
        <v>25</v>
      </c>
      <c r="K26123" t="s">
        <v>37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R26123" t="s">
        <v>27</v>
      </c>
      <c r="S26123" t="s">
        <v>31730</v>
      </c>
    </row>
    <row r="26124" spans="1:19" x14ac:dyDescent="0.25">
      <c r="A26124" t="s">
        <v>26199</v>
      </c>
      <c r="B26124" s="1">
        <v>45392</v>
      </c>
      <c r="C26124" s="2">
        <v>0.19821759259259258</v>
      </c>
      <c r="D26124" t="s">
        <v>19</v>
      </c>
      <c r="E26124" t="s">
        <v>30</v>
      </c>
      <c r="F26124" t="s">
        <v>36</v>
      </c>
      <c r="G26124" t="s">
        <v>22</v>
      </c>
      <c r="H26124" t="s">
        <v>23</v>
      </c>
      <c r="I26124">
        <v>3</v>
      </c>
      <c r="J26124" t="s">
        <v>25</v>
      </c>
      <c r="K26124" t="s">
        <v>37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R26124" t="s">
        <v>27</v>
      </c>
      <c r="S26124" t="s">
        <v>31730</v>
      </c>
    </row>
    <row r="26125" spans="1:19" x14ac:dyDescent="0.25">
      <c r="A26125" t="s">
        <v>26200</v>
      </c>
      <c r="B26125" s="1">
        <v>45392</v>
      </c>
      <c r="C26125" s="2">
        <v>0.20406250000000001</v>
      </c>
      <c r="D26125" t="s">
        <v>19</v>
      </c>
      <c r="E26125" t="s">
        <v>30</v>
      </c>
      <c r="F26125" t="s">
        <v>36</v>
      </c>
      <c r="G26125" t="s">
        <v>22</v>
      </c>
      <c r="H26125" t="s">
        <v>93</v>
      </c>
      <c r="I26125">
        <v>70</v>
      </c>
      <c r="J26125" t="s">
        <v>31</v>
      </c>
      <c r="K26125" t="s">
        <v>32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R26125" t="s">
        <v>27</v>
      </c>
      <c r="S26125" t="s">
        <v>31730</v>
      </c>
    </row>
    <row r="26126" spans="1:19" x14ac:dyDescent="0.25">
      <c r="A26126" t="s">
        <v>26201</v>
      </c>
      <c r="B26126" s="1">
        <v>45392</v>
      </c>
      <c r="C26126" s="2">
        <v>0.20831018518518518</v>
      </c>
      <c r="D26126" t="s">
        <v>19</v>
      </c>
      <c r="E26126" t="s">
        <v>30</v>
      </c>
      <c r="F26126" t="s">
        <v>46</v>
      </c>
      <c r="G26126" t="s">
        <v>22</v>
      </c>
      <c r="H26126" t="s">
        <v>93</v>
      </c>
      <c r="I26126">
        <v>45</v>
      </c>
      <c r="J26126" t="s">
        <v>32</v>
      </c>
      <c r="K26126" t="s">
        <v>258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R26126" t="s">
        <v>27</v>
      </c>
      <c r="S26126" t="s">
        <v>31730</v>
      </c>
    </row>
    <row r="26127" spans="1:19" x14ac:dyDescent="0.25">
      <c r="A26127" t="s">
        <v>26202</v>
      </c>
      <c r="B26127" s="1">
        <v>45392</v>
      </c>
      <c r="C26127" s="2">
        <v>0.21151620370370369</v>
      </c>
      <c r="D26127" t="s">
        <v>19</v>
      </c>
      <c r="E26127" t="s">
        <v>30</v>
      </c>
      <c r="F26127" t="s">
        <v>46</v>
      </c>
      <c r="G26127" t="s">
        <v>22</v>
      </c>
      <c r="H26127" t="s">
        <v>93</v>
      </c>
      <c r="I26127">
        <v>29</v>
      </c>
      <c r="J26127" t="s">
        <v>55</v>
      </c>
      <c r="K26127" t="s">
        <v>56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R26127" t="s">
        <v>27</v>
      </c>
      <c r="S26127" t="s">
        <v>31730</v>
      </c>
    </row>
    <row r="26128" spans="1:19" x14ac:dyDescent="0.25">
      <c r="A26128" t="s">
        <v>26203</v>
      </c>
      <c r="B26128" s="1">
        <v>45392</v>
      </c>
      <c r="C26128" s="2">
        <v>0.2144212962962963</v>
      </c>
      <c r="D26128" t="s">
        <v>19</v>
      </c>
      <c r="E26128" t="s">
        <v>30</v>
      </c>
      <c r="F26128" t="s">
        <v>46</v>
      </c>
      <c r="G26128" t="s">
        <v>22</v>
      </c>
      <c r="H26128" t="s">
        <v>93</v>
      </c>
      <c r="I26128">
        <v>29</v>
      </c>
      <c r="J26128" t="s">
        <v>55</v>
      </c>
      <c r="K26128" t="s">
        <v>56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R26128" t="s">
        <v>27</v>
      </c>
      <c r="S26128" t="s">
        <v>31730</v>
      </c>
    </row>
    <row r="26129" spans="1:19" x14ac:dyDescent="0.25">
      <c r="A26129" t="s">
        <v>26204</v>
      </c>
      <c r="B26129" s="1">
        <v>45392</v>
      </c>
      <c r="C26129" s="2">
        <v>0.21464120370370371</v>
      </c>
      <c r="D26129" t="s">
        <v>29</v>
      </c>
      <c r="E26129" t="s">
        <v>30</v>
      </c>
      <c r="F26129" t="s">
        <v>36</v>
      </c>
      <c r="G26129" t="s">
        <v>22</v>
      </c>
      <c r="H26129" t="s">
        <v>93</v>
      </c>
      <c r="I26129">
        <v>16</v>
      </c>
      <c r="J26129" t="s">
        <v>56</v>
      </c>
      <c r="K26129" t="s">
        <v>55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R26129" t="s">
        <v>27</v>
      </c>
      <c r="S26129" t="s">
        <v>31730</v>
      </c>
    </row>
    <row r="26130" spans="1:19" x14ac:dyDescent="0.25">
      <c r="A26130" t="s">
        <v>26205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8</v>
      </c>
      <c r="G26130" t="s">
        <v>22</v>
      </c>
      <c r="H26130" t="s">
        <v>93</v>
      </c>
      <c r="I26130">
        <v>29</v>
      </c>
      <c r="J26130" t="s">
        <v>55</v>
      </c>
      <c r="K26130" t="s">
        <v>56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R26130" t="s">
        <v>27</v>
      </c>
      <c r="S26130" t="s">
        <v>31730</v>
      </c>
    </row>
    <row r="26131" spans="1:19" x14ac:dyDescent="0.25">
      <c r="A26131" t="s">
        <v>26206</v>
      </c>
      <c r="B26131" s="1">
        <v>45392</v>
      </c>
      <c r="C26131" s="2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>
        <v>2</v>
      </c>
      <c r="J26131" t="s">
        <v>37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R26131" t="s">
        <v>27</v>
      </c>
      <c r="S26131" t="s">
        <v>31730</v>
      </c>
    </row>
    <row r="26132" spans="1:19" x14ac:dyDescent="0.25">
      <c r="A26132" t="s">
        <v>26207</v>
      </c>
      <c r="B26132" s="1">
        <v>45392</v>
      </c>
      <c r="C26132" s="2">
        <v>0.2162037037037037</v>
      </c>
      <c r="D26132" t="s">
        <v>19</v>
      </c>
      <c r="E26132" t="s">
        <v>30</v>
      </c>
      <c r="F26132" t="s">
        <v>46</v>
      </c>
      <c r="G26132" t="s">
        <v>22</v>
      </c>
      <c r="H26132" t="s">
        <v>93</v>
      </c>
      <c r="I26132">
        <v>17</v>
      </c>
      <c r="J26132" t="s">
        <v>24</v>
      </c>
      <c r="K26132" t="s">
        <v>39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R26132" t="s">
        <v>27</v>
      </c>
      <c r="S26132" t="s">
        <v>31730</v>
      </c>
    </row>
    <row r="26133" spans="1:19" x14ac:dyDescent="0.25">
      <c r="A26133" t="s">
        <v>26208</v>
      </c>
      <c r="B26133" s="1">
        <v>45392</v>
      </c>
      <c r="C26133" s="2">
        <v>0.21677083333333333</v>
      </c>
      <c r="D26133" t="s">
        <v>19</v>
      </c>
      <c r="E26133" t="s">
        <v>30</v>
      </c>
      <c r="F26133" t="s">
        <v>46</v>
      </c>
      <c r="G26133" t="s">
        <v>22</v>
      </c>
      <c r="H26133" t="s">
        <v>93</v>
      </c>
      <c r="I26133">
        <v>7</v>
      </c>
      <c r="J26133" t="s">
        <v>32</v>
      </c>
      <c r="K26133" t="s">
        <v>193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R26133" t="s">
        <v>27</v>
      </c>
      <c r="S26133" t="s">
        <v>31730</v>
      </c>
    </row>
    <row r="26134" spans="1:19" x14ac:dyDescent="0.25">
      <c r="A26134" t="s">
        <v>26209</v>
      </c>
      <c r="B26134" s="1">
        <v>45392</v>
      </c>
      <c r="C26134" s="2">
        <v>0.21697916666666667</v>
      </c>
      <c r="D26134" t="s">
        <v>19</v>
      </c>
      <c r="E26134" t="s">
        <v>30</v>
      </c>
      <c r="F26134" t="s">
        <v>46</v>
      </c>
      <c r="G26134" t="s">
        <v>22</v>
      </c>
      <c r="H26134" t="s">
        <v>93</v>
      </c>
      <c r="I26134">
        <v>29</v>
      </c>
      <c r="J26134" t="s">
        <v>55</v>
      </c>
      <c r="K26134" t="s">
        <v>56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R26134" t="s">
        <v>27</v>
      </c>
      <c r="S26134" t="s">
        <v>31730</v>
      </c>
    </row>
    <row r="26135" spans="1:19" x14ac:dyDescent="0.25">
      <c r="A26135" t="s">
        <v>26210</v>
      </c>
      <c r="B26135" s="1">
        <v>45392</v>
      </c>
      <c r="C26135" s="2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3</v>
      </c>
      <c r="I26135">
        <v>9</v>
      </c>
      <c r="J26135" t="s">
        <v>41</v>
      </c>
      <c r="K26135" t="s">
        <v>55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R26135" t="s">
        <v>27</v>
      </c>
      <c r="S26135" t="s">
        <v>31730</v>
      </c>
    </row>
    <row r="26136" spans="1:19" x14ac:dyDescent="0.25">
      <c r="A26136" t="s">
        <v>26211</v>
      </c>
      <c r="B26136" s="1">
        <v>45392</v>
      </c>
      <c r="C26136" s="2">
        <v>0.22789351851851852</v>
      </c>
      <c r="D26136" t="s">
        <v>29</v>
      </c>
      <c r="E26136" t="s">
        <v>30</v>
      </c>
      <c r="F26136" t="s">
        <v>36</v>
      </c>
      <c r="G26136" t="s">
        <v>22</v>
      </c>
      <c r="H26136" t="s">
        <v>93</v>
      </c>
      <c r="I26136">
        <v>6</v>
      </c>
      <c r="J26136" t="s">
        <v>25</v>
      </c>
      <c r="K26136" t="s">
        <v>37</v>
      </c>
      <c r="L26136" s="1">
        <v>45392</v>
      </c>
      <c r="M26136" s="2">
        <v>0.28125</v>
      </c>
      <c r="N26136" s="2">
        <v>0.30208333333333331</v>
      </c>
      <c r="P26136" t="s">
        <v>90</v>
      </c>
      <c r="Q26136" t="s">
        <v>106</v>
      </c>
      <c r="R26136" t="s">
        <v>65</v>
      </c>
      <c r="S26136" t="s">
        <v>31730</v>
      </c>
    </row>
    <row r="26137" spans="1:19" x14ac:dyDescent="0.25">
      <c r="A26137" t="s">
        <v>26212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6</v>
      </c>
      <c r="G26137" t="s">
        <v>22</v>
      </c>
      <c r="H26137" t="s">
        <v>93</v>
      </c>
      <c r="I26137">
        <v>5</v>
      </c>
      <c r="J26137" t="s">
        <v>37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R26137" t="s">
        <v>27</v>
      </c>
      <c r="S26137" t="s">
        <v>31730</v>
      </c>
    </row>
    <row r="26138" spans="1:19" x14ac:dyDescent="0.25">
      <c r="A26138" t="s">
        <v>26213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8</v>
      </c>
      <c r="G26138" t="s">
        <v>22</v>
      </c>
      <c r="H26138" t="s">
        <v>93</v>
      </c>
      <c r="I26138">
        <v>9</v>
      </c>
      <c r="J26138" t="s">
        <v>41</v>
      </c>
      <c r="K26138" t="s">
        <v>55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R26138" t="s">
        <v>27</v>
      </c>
      <c r="S26138" t="s">
        <v>31730</v>
      </c>
    </row>
    <row r="26139" spans="1:19" x14ac:dyDescent="0.25">
      <c r="A26139" t="s">
        <v>26214</v>
      </c>
      <c r="B26139" s="1">
        <v>45392</v>
      </c>
      <c r="C26139" s="2">
        <v>0.24905092592592593</v>
      </c>
      <c r="D26139" t="s">
        <v>29</v>
      </c>
      <c r="E26139" t="s">
        <v>20</v>
      </c>
      <c r="F26139" t="s">
        <v>36</v>
      </c>
      <c r="G26139" t="s">
        <v>22</v>
      </c>
      <c r="H26139" t="s">
        <v>23</v>
      </c>
      <c r="I26139">
        <v>3</v>
      </c>
      <c r="J26139" t="s">
        <v>25</v>
      </c>
      <c r="K26139" t="s">
        <v>37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R26139" t="s">
        <v>27</v>
      </c>
      <c r="S26139" t="s">
        <v>31730</v>
      </c>
    </row>
    <row r="26140" spans="1:19" x14ac:dyDescent="0.25">
      <c r="A26140" t="s">
        <v>26215</v>
      </c>
      <c r="B26140" s="1">
        <v>45392</v>
      </c>
      <c r="C26140" s="2">
        <v>0.25415509259259261</v>
      </c>
      <c r="D26140" t="s">
        <v>19</v>
      </c>
      <c r="E26140" t="s">
        <v>30</v>
      </c>
      <c r="F26140" t="s">
        <v>36</v>
      </c>
      <c r="G26140" t="s">
        <v>22</v>
      </c>
      <c r="H26140" t="s">
        <v>23</v>
      </c>
      <c r="I26140">
        <v>3</v>
      </c>
      <c r="J26140" t="s">
        <v>25</v>
      </c>
      <c r="K26140" t="s">
        <v>37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R26140" t="s">
        <v>27</v>
      </c>
      <c r="S26140" t="s">
        <v>31730</v>
      </c>
    </row>
    <row r="26141" spans="1:19" x14ac:dyDescent="0.25">
      <c r="A26141" t="s">
        <v>26216</v>
      </c>
      <c r="B26141" s="1">
        <v>45392</v>
      </c>
      <c r="C26141" s="2">
        <v>0.25467592592592592</v>
      </c>
      <c r="D26141" t="s">
        <v>19</v>
      </c>
      <c r="E26141" t="s">
        <v>30</v>
      </c>
      <c r="F26141" t="s">
        <v>36</v>
      </c>
      <c r="G26141" t="s">
        <v>22</v>
      </c>
      <c r="H26141" t="s">
        <v>93</v>
      </c>
      <c r="I26141">
        <v>18</v>
      </c>
      <c r="J26141" t="s">
        <v>39</v>
      </c>
      <c r="K26141" t="s">
        <v>207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R26141" t="s">
        <v>27</v>
      </c>
      <c r="S26141" t="s">
        <v>31730</v>
      </c>
    </row>
    <row r="26142" spans="1:19" x14ac:dyDescent="0.25">
      <c r="A26142" t="s">
        <v>26217</v>
      </c>
      <c r="B26142" s="1">
        <v>45392</v>
      </c>
      <c r="C26142" s="2">
        <v>0.26589120370370373</v>
      </c>
      <c r="D26142" t="s">
        <v>29</v>
      </c>
      <c r="E26142" t="s">
        <v>20</v>
      </c>
      <c r="F26142" t="s">
        <v>36</v>
      </c>
      <c r="G26142" t="s">
        <v>22</v>
      </c>
      <c r="H26142" t="s">
        <v>93</v>
      </c>
      <c r="I26142">
        <v>171</v>
      </c>
      <c r="J26142" t="s">
        <v>37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R26142" t="s">
        <v>27</v>
      </c>
      <c r="S26142" t="s">
        <v>31730</v>
      </c>
    </row>
    <row r="26143" spans="1:19" x14ac:dyDescent="0.25">
      <c r="A26143" t="s">
        <v>26218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6</v>
      </c>
      <c r="G26143" t="s">
        <v>22</v>
      </c>
      <c r="H26143" t="s">
        <v>93</v>
      </c>
      <c r="I26143">
        <v>70</v>
      </c>
      <c r="J26143" t="s">
        <v>31</v>
      </c>
      <c r="K26143" t="s">
        <v>32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R26143" t="s">
        <v>27</v>
      </c>
      <c r="S26143" t="s">
        <v>31730</v>
      </c>
    </row>
    <row r="26144" spans="1:19" x14ac:dyDescent="0.25">
      <c r="A26144" t="s">
        <v>26219</v>
      </c>
      <c r="B26144" s="1">
        <v>45392</v>
      </c>
      <c r="C26144" s="2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7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R26144" t="s">
        <v>27</v>
      </c>
      <c r="S26144" t="s">
        <v>31730</v>
      </c>
    </row>
    <row r="26145" spans="1:19" x14ac:dyDescent="0.25">
      <c r="A26145" t="s">
        <v>26220</v>
      </c>
      <c r="B26145" s="1">
        <v>45392</v>
      </c>
      <c r="C26145" s="2">
        <v>0.27377314814814813</v>
      </c>
      <c r="D26145" t="s">
        <v>29</v>
      </c>
      <c r="E26145" t="s">
        <v>30</v>
      </c>
      <c r="F26145" t="s">
        <v>36</v>
      </c>
      <c r="G26145" t="s">
        <v>22</v>
      </c>
      <c r="H26145" t="s">
        <v>93</v>
      </c>
      <c r="I26145">
        <v>151</v>
      </c>
      <c r="J26145" t="s">
        <v>25</v>
      </c>
      <c r="K26145" t="s">
        <v>41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R26145" t="s">
        <v>27</v>
      </c>
      <c r="S26145" t="s">
        <v>31730</v>
      </c>
    </row>
    <row r="26146" spans="1:19" x14ac:dyDescent="0.25">
      <c r="A26146" t="s">
        <v>26221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6</v>
      </c>
      <c r="G26146" t="s">
        <v>22</v>
      </c>
      <c r="H26146" t="s">
        <v>93</v>
      </c>
      <c r="I26146">
        <v>34</v>
      </c>
      <c r="J26146" t="s">
        <v>44</v>
      </c>
      <c r="K26146" t="s">
        <v>74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R26146" t="s">
        <v>27</v>
      </c>
      <c r="S26146" t="s">
        <v>31730</v>
      </c>
    </row>
    <row r="26147" spans="1:19" x14ac:dyDescent="0.25">
      <c r="A26147" t="s">
        <v>26222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1</v>
      </c>
      <c r="K26147" t="s">
        <v>37</v>
      </c>
      <c r="L26147" s="1">
        <v>45393</v>
      </c>
      <c r="M26147" s="2">
        <v>0.20833333333333334</v>
      </c>
      <c r="N26147" s="2">
        <v>0.28472222222222221</v>
      </c>
      <c r="P26147" t="s">
        <v>90</v>
      </c>
      <c r="Q26147" t="s">
        <v>106</v>
      </c>
      <c r="R26147" t="s">
        <v>65</v>
      </c>
      <c r="S26147" t="s">
        <v>31730</v>
      </c>
    </row>
    <row r="26148" spans="1:19" x14ac:dyDescent="0.25">
      <c r="A26148" t="s">
        <v>26223</v>
      </c>
      <c r="B26148" s="1">
        <v>45392</v>
      </c>
      <c r="C26148" s="2">
        <v>0.29525462962962962</v>
      </c>
      <c r="D26148" t="s">
        <v>29</v>
      </c>
      <c r="E26148" t="s">
        <v>30</v>
      </c>
      <c r="F26148" t="s">
        <v>36</v>
      </c>
      <c r="G26148" t="s">
        <v>22</v>
      </c>
      <c r="H26148" t="s">
        <v>23</v>
      </c>
      <c r="I26148">
        <v>3</v>
      </c>
      <c r="J26148" t="s">
        <v>37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R26148" t="s">
        <v>27</v>
      </c>
      <c r="S26148" t="s">
        <v>31730</v>
      </c>
    </row>
    <row r="26149" spans="1:19" x14ac:dyDescent="0.25">
      <c r="A26149" t="s">
        <v>26224</v>
      </c>
      <c r="B26149" s="1">
        <v>45392</v>
      </c>
      <c r="C26149" s="2">
        <v>0.30119212962962966</v>
      </c>
      <c r="D26149" t="s">
        <v>29</v>
      </c>
      <c r="E26149" t="s">
        <v>20</v>
      </c>
      <c r="F26149" t="s">
        <v>36</v>
      </c>
      <c r="G26149" t="s">
        <v>22</v>
      </c>
      <c r="H26149" t="s">
        <v>93</v>
      </c>
      <c r="I26149">
        <v>154</v>
      </c>
      <c r="J26149" t="s">
        <v>25</v>
      </c>
      <c r="K26149" t="s">
        <v>56</v>
      </c>
      <c r="L26149" s="1">
        <v>45392</v>
      </c>
      <c r="M26149" s="2">
        <v>0.35416666666666669</v>
      </c>
      <c r="N26149" s="2">
        <v>0.45833333333333331</v>
      </c>
      <c r="P26149" t="s">
        <v>90</v>
      </c>
      <c r="Q26149" t="s">
        <v>106</v>
      </c>
      <c r="R26149" t="s">
        <v>27</v>
      </c>
      <c r="S26149" t="s">
        <v>31730</v>
      </c>
    </row>
    <row r="26150" spans="1:19" x14ac:dyDescent="0.25">
      <c r="A26150" t="s">
        <v>26225</v>
      </c>
      <c r="B26150" s="1">
        <v>45392</v>
      </c>
      <c r="C26150" s="2">
        <v>0.3021064814814815</v>
      </c>
      <c r="D26150" t="s">
        <v>19</v>
      </c>
      <c r="E26150" t="s">
        <v>30</v>
      </c>
      <c r="F26150" t="s">
        <v>36</v>
      </c>
      <c r="G26150" t="s">
        <v>22</v>
      </c>
      <c r="H26150" t="s">
        <v>93</v>
      </c>
      <c r="I26150">
        <v>70</v>
      </c>
      <c r="J26150" t="s">
        <v>31</v>
      </c>
      <c r="K26150" t="s">
        <v>32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R26150" t="s">
        <v>27</v>
      </c>
      <c r="S26150" t="s">
        <v>31730</v>
      </c>
    </row>
    <row r="26151" spans="1:19" x14ac:dyDescent="0.25">
      <c r="A26151" t="s">
        <v>26226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6</v>
      </c>
      <c r="G26151" t="s">
        <v>22</v>
      </c>
      <c r="H26151" t="s">
        <v>93</v>
      </c>
      <c r="I26151">
        <v>5</v>
      </c>
      <c r="J26151" t="s">
        <v>37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R26151" t="s">
        <v>27</v>
      </c>
      <c r="S26151" t="s">
        <v>31730</v>
      </c>
    </row>
    <row r="26152" spans="1:19" x14ac:dyDescent="0.25">
      <c r="A26152" t="s">
        <v>26227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6</v>
      </c>
      <c r="G26152" t="s">
        <v>73</v>
      </c>
      <c r="H26152" t="s">
        <v>93</v>
      </c>
      <c r="I26152">
        <v>54</v>
      </c>
      <c r="J26152" t="s">
        <v>24</v>
      </c>
      <c r="K26152" t="s">
        <v>39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R26152" t="s">
        <v>27</v>
      </c>
      <c r="S26152" t="s">
        <v>31730</v>
      </c>
    </row>
    <row r="26153" spans="1:19" x14ac:dyDescent="0.25">
      <c r="A26153" t="s">
        <v>26228</v>
      </c>
      <c r="B26153" s="1">
        <v>45392</v>
      </c>
      <c r="C26153" s="2">
        <v>0.30537037037037035</v>
      </c>
      <c r="D26153" t="s">
        <v>29</v>
      </c>
      <c r="E26153" t="s">
        <v>30</v>
      </c>
      <c r="F26153" t="s">
        <v>36</v>
      </c>
      <c r="G26153" t="s">
        <v>22</v>
      </c>
      <c r="H26153" t="s">
        <v>93</v>
      </c>
      <c r="I26153">
        <v>25</v>
      </c>
      <c r="J26153" t="s">
        <v>24</v>
      </c>
      <c r="K26153" t="s">
        <v>39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R26153" t="s">
        <v>27</v>
      </c>
      <c r="S26153" t="s">
        <v>31730</v>
      </c>
    </row>
    <row r="26154" spans="1:19" x14ac:dyDescent="0.25">
      <c r="A26154" t="s">
        <v>26229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6</v>
      </c>
      <c r="G26154" t="s">
        <v>22</v>
      </c>
      <c r="H26154" t="s">
        <v>93</v>
      </c>
      <c r="I26154">
        <v>25</v>
      </c>
      <c r="J26154" t="s">
        <v>24</v>
      </c>
      <c r="K26154" t="s">
        <v>39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R26154" t="s">
        <v>27</v>
      </c>
      <c r="S26154" t="s">
        <v>31730</v>
      </c>
    </row>
    <row r="26155" spans="1:19" x14ac:dyDescent="0.25">
      <c r="A26155" t="s">
        <v>26230</v>
      </c>
      <c r="B26155" s="1">
        <v>45392</v>
      </c>
      <c r="C26155" s="2">
        <v>0.30859953703703702</v>
      </c>
      <c r="D26155" t="s">
        <v>19</v>
      </c>
      <c r="E26155" t="s">
        <v>30</v>
      </c>
      <c r="F26155" t="s">
        <v>36</v>
      </c>
      <c r="G26155" t="s">
        <v>22</v>
      </c>
      <c r="H26155" t="s">
        <v>93</v>
      </c>
      <c r="I26155">
        <v>25</v>
      </c>
      <c r="J26155" t="s">
        <v>24</v>
      </c>
      <c r="K26155" t="s">
        <v>39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R26155" t="s">
        <v>27</v>
      </c>
      <c r="S26155" t="s">
        <v>31730</v>
      </c>
    </row>
    <row r="26156" spans="1:19" x14ac:dyDescent="0.25">
      <c r="A26156" t="s">
        <v>26231</v>
      </c>
      <c r="B26156" s="1">
        <v>45392</v>
      </c>
      <c r="C26156" s="2">
        <v>0.30896990740740743</v>
      </c>
      <c r="D26156" t="s">
        <v>19</v>
      </c>
      <c r="E26156" t="s">
        <v>30</v>
      </c>
      <c r="F26156" t="s">
        <v>36</v>
      </c>
      <c r="G26156" t="s">
        <v>22</v>
      </c>
      <c r="H26156" t="s">
        <v>93</v>
      </c>
      <c r="I26156">
        <v>70</v>
      </c>
      <c r="J26156" t="s">
        <v>31</v>
      </c>
      <c r="K26156" t="s">
        <v>32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R26156" t="s">
        <v>27</v>
      </c>
      <c r="S26156" t="s">
        <v>31730</v>
      </c>
    </row>
    <row r="26157" spans="1:19" x14ac:dyDescent="0.25">
      <c r="A26157" t="s">
        <v>26232</v>
      </c>
      <c r="B26157" s="1">
        <v>45392</v>
      </c>
      <c r="C26157" s="2">
        <v>0.30909722222222225</v>
      </c>
      <c r="D26157" t="s">
        <v>19</v>
      </c>
      <c r="E26157" t="s">
        <v>30</v>
      </c>
      <c r="F26157" t="s">
        <v>36</v>
      </c>
      <c r="G26157" t="s">
        <v>22</v>
      </c>
      <c r="H26157" t="s">
        <v>93</v>
      </c>
      <c r="I26157">
        <v>35</v>
      </c>
      <c r="J26157" t="s">
        <v>24</v>
      </c>
      <c r="K26157" t="s">
        <v>44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R26157" t="s">
        <v>27</v>
      </c>
      <c r="S26157" t="s">
        <v>31730</v>
      </c>
    </row>
    <row r="26158" spans="1:19" x14ac:dyDescent="0.25">
      <c r="A26158" t="s">
        <v>26233</v>
      </c>
      <c r="B26158" s="1">
        <v>45392</v>
      </c>
      <c r="C26158" s="2">
        <v>0.31025462962962963</v>
      </c>
      <c r="D26158" t="s">
        <v>19</v>
      </c>
      <c r="E26158" t="s">
        <v>30</v>
      </c>
      <c r="F26158" t="s">
        <v>36</v>
      </c>
      <c r="G26158" t="s">
        <v>73</v>
      </c>
      <c r="H26158" t="s">
        <v>93</v>
      </c>
      <c r="I26158">
        <v>54</v>
      </c>
      <c r="J26158" t="s">
        <v>24</v>
      </c>
      <c r="K26158" t="s">
        <v>39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R26158" t="s">
        <v>27</v>
      </c>
      <c r="S26158" t="s">
        <v>31730</v>
      </c>
    </row>
    <row r="26159" spans="1:19" x14ac:dyDescent="0.25">
      <c r="A26159" t="s">
        <v>26234</v>
      </c>
      <c r="B26159" s="1">
        <v>45392</v>
      </c>
      <c r="C26159" s="2">
        <v>0.31115740740740738</v>
      </c>
      <c r="D26159" t="s">
        <v>19</v>
      </c>
      <c r="E26159" t="s">
        <v>30</v>
      </c>
      <c r="F26159" t="s">
        <v>36</v>
      </c>
      <c r="G26159" t="s">
        <v>22</v>
      </c>
      <c r="H26159" t="s">
        <v>23</v>
      </c>
      <c r="I26159">
        <v>8</v>
      </c>
      <c r="J26159" t="s">
        <v>56</v>
      </c>
      <c r="K26159" t="s">
        <v>55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R26159" t="s">
        <v>27</v>
      </c>
      <c r="S26159" t="s">
        <v>31730</v>
      </c>
    </row>
    <row r="26160" spans="1:19" x14ac:dyDescent="0.25">
      <c r="A26160" t="s">
        <v>26235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6</v>
      </c>
      <c r="G26160" t="s">
        <v>22</v>
      </c>
      <c r="H26160" t="s">
        <v>23</v>
      </c>
      <c r="I26160">
        <v>3</v>
      </c>
      <c r="J26160" t="s">
        <v>37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R26160" t="s">
        <v>27</v>
      </c>
      <c r="S26160" t="s">
        <v>31730</v>
      </c>
    </row>
    <row r="26161" spans="1:19" x14ac:dyDescent="0.25">
      <c r="A26161" t="s">
        <v>26236</v>
      </c>
      <c r="B26161" s="1">
        <v>45392</v>
      </c>
      <c r="C26161" s="2">
        <v>0.31817129629629631</v>
      </c>
      <c r="D26161" t="s">
        <v>19</v>
      </c>
      <c r="E26161" t="s">
        <v>30</v>
      </c>
      <c r="F26161" t="s">
        <v>36</v>
      </c>
      <c r="G26161" t="s">
        <v>22</v>
      </c>
      <c r="H26161" t="s">
        <v>84</v>
      </c>
      <c r="I26161">
        <v>10</v>
      </c>
      <c r="J26161" t="s">
        <v>41</v>
      </c>
      <c r="K26161" t="s">
        <v>55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R26161" t="s">
        <v>27</v>
      </c>
      <c r="S26161" t="s">
        <v>31730</v>
      </c>
    </row>
    <row r="26162" spans="1:19" x14ac:dyDescent="0.25">
      <c r="A26162" t="s">
        <v>26237</v>
      </c>
      <c r="B26162" s="1">
        <v>45392</v>
      </c>
      <c r="C26162" s="2">
        <v>0.32408564814814816</v>
      </c>
      <c r="D26162" t="s">
        <v>19</v>
      </c>
      <c r="E26162" t="s">
        <v>63</v>
      </c>
      <c r="F26162" t="s">
        <v>68</v>
      </c>
      <c r="G26162" t="s">
        <v>22</v>
      </c>
      <c r="H26162" t="s">
        <v>23</v>
      </c>
      <c r="I26162">
        <v>8</v>
      </c>
      <c r="J26162" t="s">
        <v>24</v>
      </c>
      <c r="K26162" t="s">
        <v>39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R26162" t="s">
        <v>27</v>
      </c>
      <c r="S26162" t="s">
        <v>31730</v>
      </c>
    </row>
    <row r="26163" spans="1:19" x14ac:dyDescent="0.25">
      <c r="A26163" t="s">
        <v>26238</v>
      </c>
      <c r="B26163" s="1">
        <v>45392</v>
      </c>
      <c r="C26163" s="2">
        <v>0.32483796296296297</v>
      </c>
      <c r="D26163" t="s">
        <v>19</v>
      </c>
      <c r="E26163" t="s">
        <v>63</v>
      </c>
      <c r="F26163" t="s">
        <v>68</v>
      </c>
      <c r="G26163" t="s">
        <v>22</v>
      </c>
      <c r="H26163" t="s">
        <v>23</v>
      </c>
      <c r="I26163">
        <v>8</v>
      </c>
      <c r="J26163" t="s">
        <v>24</v>
      </c>
      <c r="K26163" t="s">
        <v>39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R26163" t="s">
        <v>27</v>
      </c>
      <c r="S26163" t="s">
        <v>31730</v>
      </c>
    </row>
    <row r="26164" spans="1:19" x14ac:dyDescent="0.25">
      <c r="A26164" t="s">
        <v>26239</v>
      </c>
      <c r="B26164" s="1">
        <v>45392</v>
      </c>
      <c r="C26164" s="2">
        <v>0.32535879629629627</v>
      </c>
      <c r="D26164" t="s">
        <v>29</v>
      </c>
      <c r="E26164" t="s">
        <v>20</v>
      </c>
      <c r="F26164" t="s">
        <v>36</v>
      </c>
      <c r="G26164" t="s">
        <v>22</v>
      </c>
      <c r="H26164" t="s">
        <v>23</v>
      </c>
      <c r="I26164">
        <v>35</v>
      </c>
      <c r="J26164" t="s">
        <v>31</v>
      </c>
      <c r="K26164" t="s">
        <v>32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R26164" t="s">
        <v>27</v>
      </c>
      <c r="S26164" t="s">
        <v>31730</v>
      </c>
    </row>
    <row r="26165" spans="1:19" x14ac:dyDescent="0.25">
      <c r="A26165" t="s">
        <v>26240</v>
      </c>
      <c r="B26165" s="1">
        <v>45392</v>
      </c>
      <c r="C26165" s="2">
        <v>0.32553240740740741</v>
      </c>
      <c r="D26165" t="s">
        <v>19</v>
      </c>
      <c r="E26165" t="s">
        <v>30</v>
      </c>
      <c r="F26165" t="s">
        <v>46</v>
      </c>
      <c r="G26165" t="s">
        <v>22</v>
      </c>
      <c r="H26165" t="s">
        <v>23</v>
      </c>
      <c r="I26165">
        <v>22</v>
      </c>
      <c r="J26165" t="s">
        <v>32</v>
      </c>
      <c r="K26165" t="s">
        <v>258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R26165" t="s">
        <v>27</v>
      </c>
      <c r="S26165" t="s">
        <v>31730</v>
      </c>
    </row>
    <row r="26166" spans="1:19" x14ac:dyDescent="0.25">
      <c r="A26166" t="s">
        <v>26241</v>
      </c>
      <c r="B26166" s="1">
        <v>45392</v>
      </c>
      <c r="C26166" s="2">
        <v>0.32670138888888889</v>
      </c>
      <c r="D26166" t="s">
        <v>19</v>
      </c>
      <c r="E26166" t="s">
        <v>63</v>
      </c>
      <c r="F26166" t="s">
        <v>68</v>
      </c>
      <c r="G26166" t="s">
        <v>22</v>
      </c>
      <c r="H26166" t="s">
        <v>23</v>
      </c>
      <c r="I26166">
        <v>8</v>
      </c>
      <c r="J26166" t="s">
        <v>24</v>
      </c>
      <c r="K26166" t="s">
        <v>39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R26166" t="s">
        <v>27</v>
      </c>
      <c r="S26166" t="s">
        <v>31730</v>
      </c>
    </row>
    <row r="26167" spans="1:19" x14ac:dyDescent="0.25">
      <c r="A26167" t="s">
        <v>26242</v>
      </c>
      <c r="B26167" s="1">
        <v>45392</v>
      </c>
      <c r="C26167" s="2">
        <v>0.32761574074074074</v>
      </c>
      <c r="D26167" t="s">
        <v>19</v>
      </c>
      <c r="E26167" t="s">
        <v>30</v>
      </c>
      <c r="F26167" t="s">
        <v>68</v>
      </c>
      <c r="G26167" t="s">
        <v>22</v>
      </c>
      <c r="H26167" t="s">
        <v>23</v>
      </c>
      <c r="I26167">
        <v>2</v>
      </c>
      <c r="J26167" t="s">
        <v>37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R26167" t="s">
        <v>27</v>
      </c>
      <c r="S26167" t="s">
        <v>31730</v>
      </c>
    </row>
    <row r="26168" spans="1:19" x14ac:dyDescent="0.25">
      <c r="A26168" t="s">
        <v>26243</v>
      </c>
      <c r="B26168" s="1">
        <v>45392</v>
      </c>
      <c r="C26168" s="2">
        <v>0.33056712962962964</v>
      </c>
      <c r="D26168" t="s">
        <v>19</v>
      </c>
      <c r="E26168" t="s">
        <v>63</v>
      </c>
      <c r="F26168" t="s">
        <v>68</v>
      </c>
      <c r="G26168" t="s">
        <v>22</v>
      </c>
      <c r="H26168" t="s">
        <v>23</v>
      </c>
      <c r="I26168">
        <v>8</v>
      </c>
      <c r="J26168" t="s">
        <v>24</v>
      </c>
      <c r="K26168" t="s">
        <v>39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R26168" t="s">
        <v>27</v>
      </c>
      <c r="S26168" t="s">
        <v>31730</v>
      </c>
    </row>
    <row r="26169" spans="1:19" x14ac:dyDescent="0.25">
      <c r="A26169" t="s">
        <v>26244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6</v>
      </c>
      <c r="G26169" t="s">
        <v>22</v>
      </c>
      <c r="H26169" t="s">
        <v>84</v>
      </c>
      <c r="I26169">
        <v>12</v>
      </c>
      <c r="J26169" t="s">
        <v>56</v>
      </c>
      <c r="K26169" t="s">
        <v>55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6</v>
      </c>
      <c r="R26169" t="s">
        <v>27</v>
      </c>
      <c r="S26169" t="s">
        <v>31730</v>
      </c>
    </row>
    <row r="26170" spans="1:19" x14ac:dyDescent="0.25">
      <c r="A26170" t="s">
        <v>26245</v>
      </c>
      <c r="B26170" s="1">
        <v>45392</v>
      </c>
      <c r="C26170" s="2">
        <v>0.33438657407407407</v>
      </c>
      <c r="D26170" t="s">
        <v>29</v>
      </c>
      <c r="E26170" t="s">
        <v>30</v>
      </c>
      <c r="F26170" t="s">
        <v>36</v>
      </c>
      <c r="G26170" t="s">
        <v>22</v>
      </c>
      <c r="H26170" t="s">
        <v>23</v>
      </c>
      <c r="I26170">
        <v>8</v>
      </c>
      <c r="J26170" t="s">
        <v>56</v>
      </c>
      <c r="K26170" t="s">
        <v>55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R26170" t="s">
        <v>27</v>
      </c>
      <c r="S26170" t="s">
        <v>31730</v>
      </c>
    </row>
    <row r="26171" spans="1:19" x14ac:dyDescent="0.25">
      <c r="A26171" t="s">
        <v>26246</v>
      </c>
      <c r="B26171" s="1">
        <v>45392</v>
      </c>
      <c r="C26171" s="2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>
        <v>14</v>
      </c>
      <c r="J26171" t="s">
        <v>55</v>
      </c>
      <c r="K26171" t="s">
        <v>41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R26171" t="s">
        <v>27</v>
      </c>
      <c r="S26171" t="s">
        <v>31730</v>
      </c>
    </row>
    <row r="26172" spans="1:19" x14ac:dyDescent="0.25">
      <c r="A26172" t="s">
        <v>26247</v>
      </c>
      <c r="B26172" s="1">
        <v>45392</v>
      </c>
      <c r="C26172" s="2">
        <v>0.33817129629629628</v>
      </c>
      <c r="D26172" t="s">
        <v>19</v>
      </c>
      <c r="E26172" t="s">
        <v>30</v>
      </c>
      <c r="F26172" t="s">
        <v>46</v>
      </c>
      <c r="G26172" t="s">
        <v>22</v>
      </c>
      <c r="H26172" t="s">
        <v>23</v>
      </c>
      <c r="I26172">
        <v>15</v>
      </c>
      <c r="J26172" t="s">
        <v>55</v>
      </c>
      <c r="K26172" t="s">
        <v>56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R26172" t="s">
        <v>27</v>
      </c>
      <c r="S26172" t="s">
        <v>31730</v>
      </c>
    </row>
    <row r="26173" spans="1:19" x14ac:dyDescent="0.25">
      <c r="A26173" t="s">
        <v>26248</v>
      </c>
      <c r="B26173" s="1">
        <v>45392</v>
      </c>
      <c r="C26173" s="2">
        <v>0.33936342592592594</v>
      </c>
      <c r="D26173" t="s">
        <v>19</v>
      </c>
      <c r="E26173" t="s">
        <v>30</v>
      </c>
      <c r="F26173" t="s">
        <v>36</v>
      </c>
      <c r="G26173" t="s">
        <v>22</v>
      </c>
      <c r="H26173" t="s">
        <v>23</v>
      </c>
      <c r="I26173">
        <v>7</v>
      </c>
      <c r="J26173" t="s">
        <v>55</v>
      </c>
      <c r="K26173" t="s">
        <v>397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R26173" t="s">
        <v>27</v>
      </c>
      <c r="S26173" t="s">
        <v>31730</v>
      </c>
    </row>
    <row r="26174" spans="1:19" x14ac:dyDescent="0.25">
      <c r="A26174" t="s">
        <v>26249</v>
      </c>
      <c r="B26174" s="1">
        <v>45392</v>
      </c>
      <c r="C26174" s="2">
        <v>0.34376157407407409</v>
      </c>
      <c r="D26174" t="s">
        <v>29</v>
      </c>
      <c r="E26174" t="s">
        <v>30</v>
      </c>
      <c r="F26174" t="s">
        <v>36</v>
      </c>
      <c r="G26174" t="s">
        <v>22</v>
      </c>
      <c r="H26174" t="s">
        <v>23</v>
      </c>
      <c r="I26174">
        <v>35</v>
      </c>
      <c r="J26174" t="s">
        <v>31</v>
      </c>
      <c r="K26174" t="s">
        <v>32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R26174" t="s">
        <v>27</v>
      </c>
      <c r="S26174" t="s">
        <v>31730</v>
      </c>
    </row>
    <row r="26175" spans="1:19" x14ac:dyDescent="0.25">
      <c r="A26175" t="s">
        <v>26250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6</v>
      </c>
      <c r="G26175" t="s">
        <v>22</v>
      </c>
      <c r="H26175" t="s">
        <v>84</v>
      </c>
      <c r="I26175">
        <v>10</v>
      </c>
      <c r="J26175" t="s">
        <v>41</v>
      </c>
      <c r="K26175" t="s">
        <v>55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R26175" t="s">
        <v>27</v>
      </c>
      <c r="S26175" t="s">
        <v>31730</v>
      </c>
    </row>
    <row r="26176" spans="1:19" x14ac:dyDescent="0.25">
      <c r="A26176" s="3" t="s">
        <v>26251</v>
      </c>
      <c r="B26176" s="1">
        <v>45392</v>
      </c>
      <c r="C26176" s="2">
        <v>0.34563657407407405</v>
      </c>
      <c r="D26176" t="s">
        <v>19</v>
      </c>
      <c r="E26176" t="s">
        <v>30</v>
      </c>
      <c r="F26176" t="s">
        <v>36</v>
      </c>
      <c r="G26176" t="s">
        <v>22</v>
      </c>
      <c r="H26176" t="s">
        <v>23</v>
      </c>
      <c r="I26176">
        <v>18</v>
      </c>
      <c r="J26176" t="s">
        <v>24</v>
      </c>
      <c r="K26176" t="s">
        <v>44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R26176" t="s">
        <v>27</v>
      </c>
      <c r="S26176" t="s">
        <v>31730</v>
      </c>
    </row>
    <row r="26177" spans="1:19" x14ac:dyDescent="0.25">
      <c r="A26177" t="s">
        <v>26252</v>
      </c>
      <c r="B26177" s="1">
        <v>45392</v>
      </c>
      <c r="C26177" s="2">
        <v>0.35909722222222223</v>
      </c>
      <c r="D26177" t="s">
        <v>29</v>
      </c>
      <c r="E26177" t="s">
        <v>20</v>
      </c>
      <c r="F26177" t="s">
        <v>21</v>
      </c>
      <c r="G26177" t="s">
        <v>73</v>
      </c>
      <c r="H26177" t="s">
        <v>23</v>
      </c>
      <c r="I26177">
        <v>6</v>
      </c>
      <c r="J26177" t="s">
        <v>37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R26177" t="s">
        <v>27</v>
      </c>
      <c r="S26177" t="s">
        <v>31730</v>
      </c>
    </row>
    <row r="26178" spans="1:19" x14ac:dyDescent="0.25">
      <c r="A26178" t="s">
        <v>26253</v>
      </c>
      <c r="B26178" s="1">
        <v>45392</v>
      </c>
      <c r="C26178" s="2">
        <v>0.37373842592592593</v>
      </c>
      <c r="D26178" t="s">
        <v>29</v>
      </c>
      <c r="E26178" t="s">
        <v>20</v>
      </c>
      <c r="F26178" t="s">
        <v>36</v>
      </c>
      <c r="G26178" t="s">
        <v>22</v>
      </c>
      <c r="H26178" t="s">
        <v>84</v>
      </c>
      <c r="I26178">
        <v>12</v>
      </c>
      <c r="J26178" t="s">
        <v>56</v>
      </c>
      <c r="K26178" t="s">
        <v>55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R26178" t="s">
        <v>27</v>
      </c>
      <c r="S26178" t="s">
        <v>31730</v>
      </c>
    </row>
    <row r="26179" spans="1:19" x14ac:dyDescent="0.25">
      <c r="A26179" t="s">
        <v>26254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6</v>
      </c>
      <c r="G26179" t="s">
        <v>22</v>
      </c>
      <c r="H26179" t="s">
        <v>84</v>
      </c>
      <c r="I26179">
        <v>19</v>
      </c>
      <c r="J26179" t="s">
        <v>24</v>
      </c>
      <c r="K26179" t="s">
        <v>39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R26179" t="s">
        <v>27</v>
      </c>
      <c r="S26179" t="s">
        <v>31730</v>
      </c>
    </row>
    <row r="26180" spans="1:19" x14ac:dyDescent="0.25">
      <c r="A26180" t="s">
        <v>26255</v>
      </c>
      <c r="B26180" s="1">
        <v>45392</v>
      </c>
      <c r="C26180" s="2">
        <v>0.37471064814814814</v>
      </c>
      <c r="D26180" t="s">
        <v>19</v>
      </c>
      <c r="E26180" t="s">
        <v>63</v>
      </c>
      <c r="F26180" t="s">
        <v>36</v>
      </c>
      <c r="G26180" t="s">
        <v>22</v>
      </c>
      <c r="H26180" t="s">
        <v>23</v>
      </c>
      <c r="I26180">
        <v>35</v>
      </c>
      <c r="J26180" t="s">
        <v>31</v>
      </c>
      <c r="K26180" t="s">
        <v>32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6</v>
      </c>
      <c r="R26180" t="s">
        <v>27</v>
      </c>
      <c r="S26180" t="s">
        <v>31730</v>
      </c>
    </row>
    <row r="26181" spans="1:19" x14ac:dyDescent="0.25">
      <c r="A26181" t="s">
        <v>26256</v>
      </c>
      <c r="B26181" s="1">
        <v>45392</v>
      </c>
      <c r="C26181" s="2">
        <v>0.3752314814814815</v>
      </c>
      <c r="D26181" t="s">
        <v>19</v>
      </c>
      <c r="E26181" t="s">
        <v>30</v>
      </c>
      <c r="F26181" t="s">
        <v>36</v>
      </c>
      <c r="G26181" t="s">
        <v>22</v>
      </c>
      <c r="H26181" t="s">
        <v>23</v>
      </c>
      <c r="I26181">
        <v>73</v>
      </c>
      <c r="J26181" t="s">
        <v>24</v>
      </c>
      <c r="K26181" t="s">
        <v>37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R26181" t="s">
        <v>27</v>
      </c>
      <c r="S26181" t="s">
        <v>31730</v>
      </c>
    </row>
    <row r="26182" spans="1:19" x14ac:dyDescent="0.25">
      <c r="A26182" t="s">
        <v>26257</v>
      </c>
      <c r="B26182" s="1">
        <v>45392</v>
      </c>
      <c r="C26182" s="2">
        <v>0.37657407407407406</v>
      </c>
      <c r="D26182" t="s">
        <v>19</v>
      </c>
      <c r="E26182" t="s">
        <v>30</v>
      </c>
      <c r="F26182" t="s">
        <v>36</v>
      </c>
      <c r="G26182" t="s">
        <v>22</v>
      </c>
      <c r="H26182" t="s">
        <v>23</v>
      </c>
      <c r="I26182">
        <v>9</v>
      </c>
      <c r="J26182" t="s">
        <v>39</v>
      </c>
      <c r="K26182" t="s">
        <v>207</v>
      </c>
      <c r="L26182" s="1">
        <v>45393</v>
      </c>
      <c r="M26182" s="2">
        <v>0.3125</v>
      </c>
      <c r="N26182" s="2">
        <v>0.34375</v>
      </c>
      <c r="P26182" t="s">
        <v>90</v>
      </c>
      <c r="Q26182" t="s">
        <v>211</v>
      </c>
      <c r="R26182" t="s">
        <v>65</v>
      </c>
      <c r="S26182" t="s">
        <v>31730</v>
      </c>
    </row>
    <row r="26183" spans="1:19" x14ac:dyDescent="0.25">
      <c r="A26183" t="s">
        <v>26258</v>
      </c>
      <c r="B26183" s="1">
        <v>45392</v>
      </c>
      <c r="C26183" s="2">
        <v>0.37732638888888886</v>
      </c>
      <c r="D26183" t="s">
        <v>19</v>
      </c>
      <c r="E26183" t="s">
        <v>30</v>
      </c>
      <c r="F26183" t="s">
        <v>36</v>
      </c>
      <c r="G26183" t="s">
        <v>73</v>
      </c>
      <c r="H26183" t="s">
        <v>23</v>
      </c>
      <c r="I26183">
        <v>57</v>
      </c>
      <c r="J26183" t="s">
        <v>31</v>
      </c>
      <c r="K26183" t="s">
        <v>32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R26183" t="s">
        <v>27</v>
      </c>
      <c r="S26183" t="s">
        <v>31730</v>
      </c>
    </row>
    <row r="26184" spans="1:19" x14ac:dyDescent="0.25">
      <c r="A26184" t="s">
        <v>26259</v>
      </c>
      <c r="B26184" s="1">
        <v>45392</v>
      </c>
      <c r="C26184" s="2">
        <v>0.37744212962962964</v>
      </c>
      <c r="D26184" t="s">
        <v>19</v>
      </c>
      <c r="E26184" t="s">
        <v>30</v>
      </c>
      <c r="F26184" t="s">
        <v>36</v>
      </c>
      <c r="G26184" t="s">
        <v>22</v>
      </c>
      <c r="H26184" t="s">
        <v>23</v>
      </c>
      <c r="I26184">
        <v>3</v>
      </c>
      <c r="J26184" t="s">
        <v>24</v>
      </c>
      <c r="K26184" t="s">
        <v>103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R26184" t="s">
        <v>27</v>
      </c>
      <c r="S26184" t="s">
        <v>31730</v>
      </c>
    </row>
    <row r="26185" spans="1:19" x14ac:dyDescent="0.25">
      <c r="A26185" t="s">
        <v>26260</v>
      </c>
      <c r="B26185" s="1">
        <v>45392</v>
      </c>
      <c r="C26185" s="2">
        <v>0.38467592592592592</v>
      </c>
      <c r="D26185" t="s">
        <v>19</v>
      </c>
      <c r="E26185" t="s">
        <v>30</v>
      </c>
      <c r="F26185" t="s">
        <v>36</v>
      </c>
      <c r="G26185" t="s">
        <v>22</v>
      </c>
      <c r="H26185" t="s">
        <v>23</v>
      </c>
      <c r="I26185">
        <v>35</v>
      </c>
      <c r="J26185" t="s">
        <v>31</v>
      </c>
      <c r="K26185" t="s">
        <v>32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R26185" t="s">
        <v>27</v>
      </c>
      <c r="S26185" t="s">
        <v>31730</v>
      </c>
    </row>
    <row r="26186" spans="1:19" x14ac:dyDescent="0.25">
      <c r="A26186" t="s">
        <v>26261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6</v>
      </c>
      <c r="G26186" t="s">
        <v>22</v>
      </c>
      <c r="H26186" t="s">
        <v>84</v>
      </c>
      <c r="I26186">
        <v>12</v>
      </c>
      <c r="J26186" t="s">
        <v>56</v>
      </c>
      <c r="K26186" t="s">
        <v>55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6</v>
      </c>
      <c r="R26186" t="s">
        <v>27</v>
      </c>
      <c r="S26186" t="s">
        <v>31730</v>
      </c>
    </row>
    <row r="26187" spans="1:19" x14ac:dyDescent="0.25">
      <c r="A26187" t="s">
        <v>26262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6</v>
      </c>
      <c r="G26187" t="s">
        <v>22</v>
      </c>
      <c r="H26187" t="s">
        <v>84</v>
      </c>
      <c r="I26187">
        <v>5</v>
      </c>
      <c r="J26187" t="s">
        <v>37</v>
      </c>
      <c r="K26187" t="s">
        <v>109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R26187" t="s">
        <v>27</v>
      </c>
      <c r="S26187" t="s">
        <v>31730</v>
      </c>
    </row>
    <row r="26188" spans="1:19" x14ac:dyDescent="0.25">
      <c r="A26188" t="s">
        <v>26263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6</v>
      </c>
      <c r="G26188" t="s">
        <v>22</v>
      </c>
      <c r="H26188" t="s">
        <v>84</v>
      </c>
      <c r="I26188">
        <v>12</v>
      </c>
      <c r="J26188" t="s">
        <v>56</v>
      </c>
      <c r="K26188" t="s">
        <v>55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6</v>
      </c>
      <c r="R26188" t="s">
        <v>27</v>
      </c>
      <c r="S26188" t="s">
        <v>31730</v>
      </c>
    </row>
    <row r="26189" spans="1:19" x14ac:dyDescent="0.25">
      <c r="A26189" t="s">
        <v>26264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6</v>
      </c>
      <c r="G26189" t="s">
        <v>22</v>
      </c>
      <c r="H26189" t="s">
        <v>84</v>
      </c>
      <c r="I26189">
        <v>12</v>
      </c>
      <c r="J26189" t="s">
        <v>56</v>
      </c>
      <c r="K26189" t="s">
        <v>55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6</v>
      </c>
      <c r="R26189" t="s">
        <v>27</v>
      </c>
      <c r="S26189" t="s">
        <v>31730</v>
      </c>
    </row>
    <row r="26190" spans="1:19" x14ac:dyDescent="0.25">
      <c r="A26190" t="s">
        <v>26265</v>
      </c>
      <c r="B26190" s="1">
        <v>45392</v>
      </c>
      <c r="C26190" s="2">
        <v>0.40329861111111109</v>
      </c>
      <c r="D26190" t="s">
        <v>29</v>
      </c>
      <c r="E26190" t="s">
        <v>20</v>
      </c>
      <c r="F26190" t="s">
        <v>36</v>
      </c>
      <c r="G26190" t="s">
        <v>22</v>
      </c>
      <c r="H26190" t="s">
        <v>84</v>
      </c>
      <c r="I26190">
        <v>4</v>
      </c>
      <c r="J26190" t="s">
        <v>37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3</v>
      </c>
      <c r="Q26190" t="s">
        <v>211</v>
      </c>
      <c r="R26190" t="s">
        <v>27</v>
      </c>
      <c r="S26190" t="s">
        <v>31730</v>
      </c>
    </row>
    <row r="26191" spans="1:19" x14ac:dyDescent="0.25">
      <c r="A26191" t="s">
        <v>26266</v>
      </c>
      <c r="B26191" s="1">
        <v>45392</v>
      </c>
      <c r="C26191" s="2">
        <v>0.40361111111111109</v>
      </c>
      <c r="D26191" t="s">
        <v>29</v>
      </c>
      <c r="E26191" t="s">
        <v>30</v>
      </c>
      <c r="F26191" t="s">
        <v>36</v>
      </c>
      <c r="G26191" t="s">
        <v>22</v>
      </c>
      <c r="H26191" t="s">
        <v>23</v>
      </c>
      <c r="I26191">
        <v>76</v>
      </c>
      <c r="J26191" t="s">
        <v>25</v>
      </c>
      <c r="K26191" t="s">
        <v>41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3</v>
      </c>
      <c r="Q26191" t="s">
        <v>106</v>
      </c>
      <c r="R26191" t="s">
        <v>27</v>
      </c>
      <c r="S26191" t="s">
        <v>31730</v>
      </c>
    </row>
    <row r="26192" spans="1:19" x14ac:dyDescent="0.25">
      <c r="A26192" t="s">
        <v>26267</v>
      </c>
      <c r="B26192" s="1">
        <v>45392</v>
      </c>
      <c r="C26192" s="2">
        <v>0.40392361111111114</v>
      </c>
      <c r="D26192" t="s">
        <v>29</v>
      </c>
      <c r="E26192" t="s">
        <v>30</v>
      </c>
      <c r="F26192" t="s">
        <v>36</v>
      </c>
      <c r="G26192" t="s">
        <v>73</v>
      </c>
      <c r="H26192" t="s">
        <v>84</v>
      </c>
      <c r="I26192">
        <v>14</v>
      </c>
      <c r="J26192" t="s">
        <v>37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3</v>
      </c>
      <c r="Q26192" t="s">
        <v>211</v>
      </c>
      <c r="R26192" t="s">
        <v>27</v>
      </c>
      <c r="S26192" t="s">
        <v>31730</v>
      </c>
    </row>
    <row r="26193" spans="1:19" x14ac:dyDescent="0.25">
      <c r="A26193" t="s">
        <v>26268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6</v>
      </c>
      <c r="G26193" t="s">
        <v>22</v>
      </c>
      <c r="H26193" t="s">
        <v>23</v>
      </c>
      <c r="I26193">
        <v>10</v>
      </c>
      <c r="J26193" t="s">
        <v>37</v>
      </c>
      <c r="K26193" t="s">
        <v>165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R26193" t="s">
        <v>27</v>
      </c>
      <c r="S26193" t="s">
        <v>31730</v>
      </c>
    </row>
    <row r="26194" spans="1:19" x14ac:dyDescent="0.25">
      <c r="A26194" t="s">
        <v>26269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6</v>
      </c>
      <c r="G26194" t="s">
        <v>22</v>
      </c>
      <c r="H26194" t="s">
        <v>23</v>
      </c>
      <c r="I26194">
        <v>5</v>
      </c>
      <c r="J26194" t="s">
        <v>56</v>
      </c>
      <c r="K26194" t="s">
        <v>55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R26194" t="s">
        <v>27</v>
      </c>
      <c r="S26194" t="s">
        <v>31730</v>
      </c>
    </row>
    <row r="26195" spans="1:19" x14ac:dyDescent="0.25">
      <c r="A26195" t="s">
        <v>26270</v>
      </c>
      <c r="B26195" s="1">
        <v>45392</v>
      </c>
      <c r="C26195" s="2">
        <v>0.43589120370370371</v>
      </c>
      <c r="D26195" t="s">
        <v>29</v>
      </c>
      <c r="E26195" t="s">
        <v>20</v>
      </c>
      <c r="F26195" t="s">
        <v>36</v>
      </c>
      <c r="G26195" t="s">
        <v>22</v>
      </c>
      <c r="H26195" t="s">
        <v>84</v>
      </c>
      <c r="I26195">
        <v>19</v>
      </c>
      <c r="J26195" t="s">
        <v>39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R26195" t="s">
        <v>27</v>
      </c>
      <c r="S26195" t="s">
        <v>31730</v>
      </c>
    </row>
    <row r="26196" spans="1:19" x14ac:dyDescent="0.25">
      <c r="A26196" s="3" t="s">
        <v>26271</v>
      </c>
      <c r="B26196" s="1">
        <v>45392</v>
      </c>
      <c r="C26196" s="2">
        <v>0.43635416666666665</v>
      </c>
      <c r="D26196" t="s">
        <v>29</v>
      </c>
      <c r="E26196" t="s">
        <v>20</v>
      </c>
      <c r="F26196" t="s">
        <v>36</v>
      </c>
      <c r="G26196" t="s">
        <v>22</v>
      </c>
      <c r="H26196" t="s">
        <v>23</v>
      </c>
      <c r="I26196">
        <v>3</v>
      </c>
      <c r="J26196" t="s">
        <v>25</v>
      </c>
      <c r="K26196" t="s">
        <v>37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R26196" t="s">
        <v>27</v>
      </c>
      <c r="S26196" t="s">
        <v>31730</v>
      </c>
    </row>
    <row r="26197" spans="1:19" x14ac:dyDescent="0.25">
      <c r="A26197" t="s">
        <v>26272</v>
      </c>
      <c r="B26197" s="1">
        <v>45392</v>
      </c>
      <c r="C26197" s="2">
        <v>0.43679398148148146</v>
      </c>
      <c r="D26197" t="s">
        <v>29</v>
      </c>
      <c r="E26197" t="s">
        <v>20</v>
      </c>
      <c r="F26197" t="s">
        <v>36</v>
      </c>
      <c r="G26197" t="s">
        <v>22</v>
      </c>
      <c r="H26197" t="s">
        <v>84</v>
      </c>
      <c r="I26197">
        <v>10</v>
      </c>
      <c r="J26197" t="s">
        <v>41</v>
      </c>
      <c r="K26197" t="s">
        <v>55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6</v>
      </c>
      <c r="R26197" t="s">
        <v>27</v>
      </c>
      <c r="S26197" t="s">
        <v>31730</v>
      </c>
    </row>
    <row r="26198" spans="1:19" x14ac:dyDescent="0.25">
      <c r="A26198" t="s">
        <v>26273</v>
      </c>
      <c r="B26198" s="1">
        <v>45392</v>
      </c>
      <c r="C26198" s="2">
        <v>0.43737268518518518</v>
      </c>
      <c r="D26198" t="s">
        <v>29</v>
      </c>
      <c r="E26198" t="s">
        <v>30</v>
      </c>
      <c r="F26198" t="s">
        <v>68</v>
      </c>
      <c r="G26198" t="s">
        <v>22</v>
      </c>
      <c r="H26198" t="s">
        <v>23</v>
      </c>
      <c r="I26198">
        <v>4</v>
      </c>
      <c r="J26198" t="s">
        <v>41</v>
      </c>
      <c r="K26198" t="s">
        <v>55</v>
      </c>
      <c r="L26198" s="1">
        <v>45393</v>
      </c>
      <c r="M26198" s="2">
        <v>0.40625</v>
      </c>
      <c r="N26198" s="2">
        <v>0.46180555555555558</v>
      </c>
      <c r="P26198" t="s">
        <v>90</v>
      </c>
      <c r="Q26198" t="s">
        <v>457</v>
      </c>
      <c r="R26198" t="s">
        <v>27</v>
      </c>
      <c r="S26198" t="s">
        <v>31730</v>
      </c>
    </row>
    <row r="26199" spans="1:19" x14ac:dyDescent="0.25">
      <c r="A26199" t="s">
        <v>26274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4</v>
      </c>
      <c r="I26199">
        <v>10</v>
      </c>
      <c r="J26199" t="s">
        <v>37</v>
      </c>
      <c r="K26199" t="s">
        <v>165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R26199" t="s">
        <v>27</v>
      </c>
      <c r="S26199" t="s">
        <v>31730</v>
      </c>
    </row>
    <row r="26200" spans="1:19" x14ac:dyDescent="0.25">
      <c r="A26200" t="s">
        <v>26275</v>
      </c>
      <c r="B26200" s="1">
        <v>45392</v>
      </c>
      <c r="C26200" s="2">
        <v>0.4417476851851852</v>
      </c>
      <c r="D26200" t="s">
        <v>19</v>
      </c>
      <c r="E26200" t="s">
        <v>30</v>
      </c>
      <c r="F26200" t="s">
        <v>46</v>
      </c>
      <c r="G26200" t="s">
        <v>22</v>
      </c>
      <c r="H26200" t="s">
        <v>84</v>
      </c>
      <c r="I26200">
        <v>3</v>
      </c>
      <c r="J26200" t="s">
        <v>37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R26200" t="s">
        <v>27</v>
      </c>
      <c r="S26200" t="s">
        <v>31730</v>
      </c>
    </row>
    <row r="26201" spans="1:19" x14ac:dyDescent="0.25">
      <c r="A26201" t="s">
        <v>26276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6</v>
      </c>
      <c r="G26201" t="s">
        <v>22</v>
      </c>
      <c r="H26201" t="s">
        <v>84</v>
      </c>
      <c r="I26201">
        <v>12</v>
      </c>
      <c r="J26201" t="s">
        <v>56</v>
      </c>
      <c r="K26201" t="s">
        <v>55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R26201" t="s">
        <v>27</v>
      </c>
      <c r="S26201" t="s">
        <v>31730</v>
      </c>
    </row>
    <row r="26202" spans="1:19" x14ac:dyDescent="0.25">
      <c r="A26202" t="s">
        <v>26277</v>
      </c>
      <c r="B26202" s="1">
        <v>45392</v>
      </c>
      <c r="C26202" s="2">
        <v>0.44490740740740742</v>
      </c>
      <c r="D26202" t="s">
        <v>29</v>
      </c>
      <c r="E26202" t="s">
        <v>30</v>
      </c>
      <c r="F26202" t="s">
        <v>36</v>
      </c>
      <c r="G26202" t="s">
        <v>22</v>
      </c>
      <c r="H26202" t="s">
        <v>84</v>
      </c>
      <c r="I26202">
        <v>4</v>
      </c>
      <c r="J26202" t="s">
        <v>37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R26202" t="s">
        <v>27</v>
      </c>
      <c r="S26202" t="s">
        <v>31730</v>
      </c>
    </row>
    <row r="26203" spans="1:19" x14ac:dyDescent="0.25">
      <c r="A26203" t="s">
        <v>26278</v>
      </c>
      <c r="B26203" s="1">
        <v>45392</v>
      </c>
      <c r="C26203" s="2">
        <v>0.45150462962962962</v>
      </c>
      <c r="D26203" t="s">
        <v>19</v>
      </c>
      <c r="E26203" t="s">
        <v>63</v>
      </c>
      <c r="F26203" t="s">
        <v>68</v>
      </c>
      <c r="G26203" t="s">
        <v>22</v>
      </c>
      <c r="H26203" t="s">
        <v>23</v>
      </c>
      <c r="I26203">
        <v>2</v>
      </c>
      <c r="J26203" t="s">
        <v>37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R26203" t="s">
        <v>27</v>
      </c>
      <c r="S26203" t="s">
        <v>31730</v>
      </c>
    </row>
    <row r="26204" spans="1:19" x14ac:dyDescent="0.25">
      <c r="A26204" t="s">
        <v>26279</v>
      </c>
      <c r="B26204" s="1">
        <v>45392</v>
      </c>
      <c r="C26204" s="2">
        <v>0.46130787037037035</v>
      </c>
      <c r="D26204" t="s">
        <v>29</v>
      </c>
      <c r="E26204" t="s">
        <v>30</v>
      </c>
      <c r="F26204" t="s">
        <v>36</v>
      </c>
      <c r="G26204" t="s">
        <v>22</v>
      </c>
      <c r="H26204" t="s">
        <v>84</v>
      </c>
      <c r="I26204">
        <v>10</v>
      </c>
      <c r="J26204" t="s">
        <v>41</v>
      </c>
      <c r="K26204" t="s">
        <v>55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6</v>
      </c>
      <c r="R26204" t="s">
        <v>27</v>
      </c>
      <c r="S26204" t="s">
        <v>31730</v>
      </c>
    </row>
    <row r="26205" spans="1:19" x14ac:dyDescent="0.25">
      <c r="A26205" t="s">
        <v>26280</v>
      </c>
      <c r="B26205" s="1">
        <v>45392</v>
      </c>
      <c r="C26205" s="2">
        <v>0.49512731481481481</v>
      </c>
      <c r="D26205" t="s">
        <v>29</v>
      </c>
      <c r="E26205" t="s">
        <v>63</v>
      </c>
      <c r="F26205" t="s">
        <v>21</v>
      </c>
      <c r="G26205" t="s">
        <v>22</v>
      </c>
      <c r="H26205" t="s">
        <v>23</v>
      </c>
      <c r="I26205">
        <v>7</v>
      </c>
      <c r="J26205" t="s">
        <v>55</v>
      </c>
      <c r="K26205" t="s">
        <v>37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3</v>
      </c>
      <c r="Q26205" t="s">
        <v>64</v>
      </c>
      <c r="R26205" t="s">
        <v>65</v>
      </c>
      <c r="S26205" t="s">
        <v>31730</v>
      </c>
    </row>
    <row r="26206" spans="1:19" x14ac:dyDescent="0.25">
      <c r="A26206" t="s">
        <v>26281</v>
      </c>
      <c r="B26206" s="1">
        <v>45392</v>
      </c>
      <c r="C26206" s="2">
        <v>0.4969675925925926</v>
      </c>
      <c r="D26206" t="s">
        <v>29</v>
      </c>
      <c r="E26206" t="s">
        <v>63</v>
      </c>
      <c r="F26206" t="s">
        <v>21</v>
      </c>
      <c r="G26206" t="s">
        <v>22</v>
      </c>
      <c r="H26206" t="s">
        <v>23</v>
      </c>
      <c r="I26206">
        <v>7</v>
      </c>
      <c r="J26206" t="s">
        <v>55</v>
      </c>
      <c r="K26206" t="s">
        <v>37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3</v>
      </c>
      <c r="Q26206" t="s">
        <v>64</v>
      </c>
      <c r="R26206" t="s">
        <v>65</v>
      </c>
      <c r="S26206" t="s">
        <v>31730</v>
      </c>
    </row>
    <row r="26207" spans="1:19" x14ac:dyDescent="0.25">
      <c r="A26207" t="s">
        <v>26282</v>
      </c>
      <c r="B26207" s="1">
        <v>45392</v>
      </c>
      <c r="C26207" s="2">
        <v>0.49820601851851853</v>
      </c>
      <c r="D26207" t="s">
        <v>29</v>
      </c>
      <c r="E26207" t="s">
        <v>20</v>
      </c>
      <c r="F26207" t="s">
        <v>68</v>
      </c>
      <c r="G26207" t="s">
        <v>22</v>
      </c>
      <c r="H26207" t="s">
        <v>84</v>
      </c>
      <c r="I26207">
        <v>3</v>
      </c>
      <c r="J26207" t="s">
        <v>37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R26207" t="s">
        <v>27</v>
      </c>
      <c r="S26207" t="s">
        <v>31730</v>
      </c>
    </row>
    <row r="26208" spans="1:19" x14ac:dyDescent="0.25">
      <c r="A26208" t="s">
        <v>26283</v>
      </c>
      <c r="B26208" s="1">
        <v>45392</v>
      </c>
      <c r="C26208" s="2">
        <v>0.49958333333333332</v>
      </c>
      <c r="D26208" t="s">
        <v>29</v>
      </c>
      <c r="E26208" t="s">
        <v>63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7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3</v>
      </c>
      <c r="Q26208" t="s">
        <v>64</v>
      </c>
      <c r="R26208" t="s">
        <v>65</v>
      </c>
      <c r="S26208" t="s">
        <v>31730</v>
      </c>
    </row>
    <row r="26209" spans="1:19" x14ac:dyDescent="0.25">
      <c r="A26209" t="s">
        <v>26284</v>
      </c>
      <c r="B26209" s="1">
        <v>45392</v>
      </c>
      <c r="C26209" s="2">
        <v>0.50223379629629628</v>
      </c>
      <c r="D26209" t="s">
        <v>29</v>
      </c>
      <c r="E26209" t="s">
        <v>20</v>
      </c>
      <c r="F26209" t="s">
        <v>68</v>
      </c>
      <c r="G26209" t="s">
        <v>22</v>
      </c>
      <c r="H26209" t="s">
        <v>84</v>
      </c>
      <c r="I26209">
        <v>3</v>
      </c>
      <c r="J26209" t="s">
        <v>37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R26209" t="s">
        <v>27</v>
      </c>
      <c r="S26209" t="s">
        <v>31730</v>
      </c>
    </row>
    <row r="26210" spans="1:19" x14ac:dyDescent="0.25">
      <c r="A26210" t="s">
        <v>26285</v>
      </c>
      <c r="B26210" s="1">
        <v>45392</v>
      </c>
      <c r="C26210" s="2">
        <v>0.50358796296296293</v>
      </c>
      <c r="D26210" t="s">
        <v>29</v>
      </c>
      <c r="E26210" t="s">
        <v>30</v>
      </c>
      <c r="F26210" t="s">
        <v>36</v>
      </c>
      <c r="G26210" t="s">
        <v>22</v>
      </c>
      <c r="H26210" t="s">
        <v>84</v>
      </c>
      <c r="I26210">
        <v>53</v>
      </c>
      <c r="J26210" t="s">
        <v>31</v>
      </c>
      <c r="K26210" t="s">
        <v>32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6</v>
      </c>
      <c r="R26210" t="s">
        <v>27</v>
      </c>
      <c r="S26210" t="s">
        <v>31730</v>
      </c>
    </row>
    <row r="26211" spans="1:19" x14ac:dyDescent="0.25">
      <c r="A26211" t="s">
        <v>26286</v>
      </c>
      <c r="B26211" s="1">
        <v>45392</v>
      </c>
      <c r="C26211" s="2">
        <v>0.50843749999999999</v>
      </c>
      <c r="D26211" t="s">
        <v>29</v>
      </c>
      <c r="E26211" t="s">
        <v>30</v>
      </c>
      <c r="F26211" t="s">
        <v>36</v>
      </c>
      <c r="G26211" t="s">
        <v>22</v>
      </c>
      <c r="H26211" t="s">
        <v>84</v>
      </c>
      <c r="I26211">
        <v>53</v>
      </c>
      <c r="J26211" t="s">
        <v>31</v>
      </c>
      <c r="K26211" t="s">
        <v>32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6</v>
      </c>
      <c r="R26211" t="s">
        <v>27</v>
      </c>
      <c r="S26211" t="s">
        <v>31730</v>
      </c>
    </row>
    <row r="26212" spans="1:19" x14ac:dyDescent="0.25">
      <c r="A26212" t="s">
        <v>26287</v>
      </c>
      <c r="B26212" s="1">
        <v>45392</v>
      </c>
      <c r="C26212" s="2">
        <v>0.51587962962962963</v>
      </c>
      <c r="D26212" t="s">
        <v>19</v>
      </c>
      <c r="E26212" t="s">
        <v>30</v>
      </c>
      <c r="F26212" t="s">
        <v>36</v>
      </c>
      <c r="G26212" t="s">
        <v>22</v>
      </c>
      <c r="H26212" t="s">
        <v>84</v>
      </c>
      <c r="I26212">
        <v>107</v>
      </c>
      <c r="J26212" t="s">
        <v>41</v>
      </c>
      <c r="K26212" t="s">
        <v>37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R26212" t="s">
        <v>27</v>
      </c>
      <c r="S26212" t="s">
        <v>31730</v>
      </c>
    </row>
    <row r="26213" spans="1:19" x14ac:dyDescent="0.25">
      <c r="A26213" t="s">
        <v>26288</v>
      </c>
      <c r="B26213" s="1">
        <v>45392</v>
      </c>
      <c r="C26213" s="2">
        <v>0.51766203703703706</v>
      </c>
      <c r="D26213" t="s">
        <v>19</v>
      </c>
      <c r="E26213" t="s">
        <v>30</v>
      </c>
      <c r="F26213" t="s">
        <v>36</v>
      </c>
      <c r="G26213" t="s">
        <v>22</v>
      </c>
      <c r="H26213" t="s">
        <v>84</v>
      </c>
      <c r="I26213">
        <v>4</v>
      </c>
      <c r="J26213" t="s">
        <v>37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R26213" t="s">
        <v>27</v>
      </c>
      <c r="S26213" t="s">
        <v>31730</v>
      </c>
    </row>
    <row r="26214" spans="1:19" x14ac:dyDescent="0.25">
      <c r="A26214" t="s">
        <v>26289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6</v>
      </c>
      <c r="G26214" t="s">
        <v>22</v>
      </c>
      <c r="H26214" t="s">
        <v>84</v>
      </c>
      <c r="I26214">
        <v>13</v>
      </c>
      <c r="J26214" t="s">
        <v>25</v>
      </c>
      <c r="K26214" t="s">
        <v>109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R26214" t="s">
        <v>27</v>
      </c>
      <c r="S26214" t="s">
        <v>31730</v>
      </c>
    </row>
    <row r="26215" spans="1:19" x14ac:dyDescent="0.25">
      <c r="A26215" t="s">
        <v>26290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6</v>
      </c>
      <c r="G26215" t="s">
        <v>22</v>
      </c>
      <c r="H26215" t="s">
        <v>23</v>
      </c>
      <c r="I26215">
        <v>4</v>
      </c>
      <c r="J26215" t="s">
        <v>41</v>
      </c>
      <c r="K26215" t="s">
        <v>55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R26215" t="s">
        <v>27</v>
      </c>
      <c r="S26215" t="s">
        <v>31730</v>
      </c>
    </row>
    <row r="26216" spans="1:19" x14ac:dyDescent="0.25">
      <c r="A26216" t="s">
        <v>26291</v>
      </c>
      <c r="B26216" s="1">
        <v>45392</v>
      </c>
      <c r="C26216" s="2">
        <v>0.54049768518518515</v>
      </c>
      <c r="D26216" t="s">
        <v>29</v>
      </c>
      <c r="E26216" t="s">
        <v>20</v>
      </c>
      <c r="F26216" t="s">
        <v>36</v>
      </c>
      <c r="G26216" t="s">
        <v>22</v>
      </c>
      <c r="H26216" t="s">
        <v>84</v>
      </c>
      <c r="I26216">
        <v>19</v>
      </c>
      <c r="J26216" t="s">
        <v>24</v>
      </c>
      <c r="K26216" t="s">
        <v>39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R26216" t="s">
        <v>27</v>
      </c>
      <c r="S26216" t="s">
        <v>31730</v>
      </c>
    </row>
    <row r="26217" spans="1:19" x14ac:dyDescent="0.25">
      <c r="A26217" t="s">
        <v>26292</v>
      </c>
      <c r="B26217" s="1">
        <v>45392</v>
      </c>
      <c r="C26217" s="2">
        <v>0.54518518518518522</v>
      </c>
      <c r="D26217" t="s">
        <v>29</v>
      </c>
      <c r="E26217" t="s">
        <v>30</v>
      </c>
      <c r="F26217" t="s">
        <v>36</v>
      </c>
      <c r="G26217" t="s">
        <v>22</v>
      </c>
      <c r="H26217" t="s">
        <v>23</v>
      </c>
      <c r="I26217">
        <v>7</v>
      </c>
      <c r="J26217" t="s">
        <v>41</v>
      </c>
      <c r="K26217" t="s">
        <v>55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R26217" t="s">
        <v>27</v>
      </c>
      <c r="S26217" t="s">
        <v>31730</v>
      </c>
    </row>
    <row r="26218" spans="1:19" x14ac:dyDescent="0.25">
      <c r="A26218" t="s">
        <v>26293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6</v>
      </c>
      <c r="G26218" t="s">
        <v>22</v>
      </c>
      <c r="H26218" t="s">
        <v>84</v>
      </c>
      <c r="I26218">
        <v>12</v>
      </c>
      <c r="J26218" t="s">
        <v>56</v>
      </c>
      <c r="K26218" t="s">
        <v>55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R26218" t="s">
        <v>27</v>
      </c>
      <c r="S26218" t="s">
        <v>31730</v>
      </c>
    </row>
    <row r="26219" spans="1:19" x14ac:dyDescent="0.25">
      <c r="A26219" t="s">
        <v>26294</v>
      </c>
      <c r="B26219" s="1">
        <v>45392</v>
      </c>
      <c r="C26219" s="2">
        <v>0.5522569444444444</v>
      </c>
      <c r="D26219" t="s">
        <v>19</v>
      </c>
      <c r="E26219" t="s">
        <v>30</v>
      </c>
      <c r="F26219" t="s">
        <v>68</v>
      </c>
      <c r="G26219" t="s">
        <v>22</v>
      </c>
      <c r="H26219" t="s">
        <v>84</v>
      </c>
      <c r="I26219">
        <v>3</v>
      </c>
      <c r="J26219" t="s">
        <v>37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R26219" t="s">
        <v>27</v>
      </c>
      <c r="S26219" t="s">
        <v>31730</v>
      </c>
    </row>
    <row r="26220" spans="1:19" x14ac:dyDescent="0.25">
      <c r="A26220" t="s">
        <v>26295</v>
      </c>
      <c r="B26220" s="1">
        <v>45392</v>
      </c>
      <c r="C26220" s="2">
        <v>0.56261574074074072</v>
      </c>
      <c r="D26220" t="s">
        <v>19</v>
      </c>
      <c r="E26220" t="s">
        <v>30</v>
      </c>
      <c r="F26220" t="s">
        <v>36</v>
      </c>
      <c r="G26220" t="s">
        <v>22</v>
      </c>
      <c r="H26220" t="s">
        <v>23</v>
      </c>
      <c r="I26220">
        <v>86</v>
      </c>
      <c r="J26220" t="s">
        <v>37</v>
      </c>
      <c r="K26220" t="s">
        <v>56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R26220" t="s">
        <v>27</v>
      </c>
      <c r="S26220" t="s">
        <v>31730</v>
      </c>
    </row>
    <row r="26221" spans="1:19" x14ac:dyDescent="0.25">
      <c r="A26221" t="s">
        <v>26296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6</v>
      </c>
      <c r="G26221" t="s">
        <v>73</v>
      </c>
      <c r="H26221" t="s">
        <v>23</v>
      </c>
      <c r="I26221">
        <v>10</v>
      </c>
      <c r="J26221" t="s">
        <v>25</v>
      </c>
      <c r="K26221" t="s">
        <v>37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R26221" t="s">
        <v>27</v>
      </c>
      <c r="S26221" t="s">
        <v>31730</v>
      </c>
    </row>
    <row r="26222" spans="1:19" x14ac:dyDescent="0.25">
      <c r="A26222" t="s">
        <v>26297</v>
      </c>
      <c r="B26222" s="1">
        <v>45392</v>
      </c>
      <c r="C26222" s="2">
        <v>0.56586805555555553</v>
      </c>
      <c r="D26222" t="s">
        <v>29</v>
      </c>
      <c r="E26222" t="s">
        <v>30</v>
      </c>
      <c r="F26222" t="s">
        <v>36</v>
      </c>
      <c r="G26222" t="s">
        <v>22</v>
      </c>
      <c r="H26222" t="s">
        <v>84</v>
      </c>
      <c r="I26222">
        <v>19</v>
      </c>
      <c r="J26222" t="s">
        <v>24</v>
      </c>
      <c r="K26222" t="s">
        <v>39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R26222" t="s">
        <v>27</v>
      </c>
      <c r="S26222" t="s">
        <v>31730</v>
      </c>
    </row>
    <row r="26223" spans="1:19" x14ac:dyDescent="0.25">
      <c r="A26223" t="s">
        <v>26298</v>
      </c>
      <c r="B26223" s="1">
        <v>45392</v>
      </c>
      <c r="C26223" s="2">
        <v>0.56760416666666669</v>
      </c>
      <c r="D26223" t="s">
        <v>19</v>
      </c>
      <c r="E26223" t="s">
        <v>30</v>
      </c>
      <c r="F26223" t="s">
        <v>36</v>
      </c>
      <c r="G26223" t="s">
        <v>22</v>
      </c>
      <c r="H26223" t="s">
        <v>23</v>
      </c>
      <c r="I26223">
        <v>86</v>
      </c>
      <c r="J26223" t="s">
        <v>37</v>
      </c>
      <c r="K26223" t="s">
        <v>56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R26223" t="s">
        <v>27</v>
      </c>
      <c r="S26223" t="s">
        <v>31730</v>
      </c>
    </row>
    <row r="26224" spans="1:19" x14ac:dyDescent="0.25">
      <c r="A26224" t="s">
        <v>26299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6</v>
      </c>
      <c r="G26224" t="s">
        <v>73</v>
      </c>
      <c r="H26224" t="s">
        <v>23</v>
      </c>
      <c r="I26224">
        <v>54</v>
      </c>
      <c r="J26224" t="s">
        <v>56</v>
      </c>
      <c r="K26224" t="s">
        <v>55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R26224" t="s">
        <v>27</v>
      </c>
      <c r="S26224" t="s">
        <v>31730</v>
      </c>
    </row>
    <row r="26225" spans="1:19" x14ac:dyDescent="0.25">
      <c r="A26225" t="s">
        <v>26300</v>
      </c>
      <c r="B26225" s="1">
        <v>45392</v>
      </c>
      <c r="C26225" s="2">
        <v>0.58417824074074076</v>
      </c>
      <c r="D26225" t="s">
        <v>19</v>
      </c>
      <c r="E26225" t="s">
        <v>30</v>
      </c>
      <c r="F26225" t="s">
        <v>46</v>
      </c>
      <c r="G26225" t="s">
        <v>22</v>
      </c>
      <c r="H26225" t="s">
        <v>84</v>
      </c>
      <c r="I26225">
        <v>7</v>
      </c>
      <c r="J26225" t="s">
        <v>41</v>
      </c>
      <c r="K26225" t="s">
        <v>55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R26225" t="s">
        <v>27</v>
      </c>
      <c r="S26225" t="s">
        <v>31730</v>
      </c>
    </row>
    <row r="26226" spans="1:19" x14ac:dyDescent="0.25">
      <c r="A26226" t="s">
        <v>26301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6</v>
      </c>
      <c r="G26226" t="s">
        <v>22</v>
      </c>
      <c r="H26226" t="s">
        <v>23</v>
      </c>
      <c r="I26226">
        <v>3</v>
      </c>
      <c r="J26226" t="s">
        <v>25</v>
      </c>
      <c r="K26226" t="s">
        <v>37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R26226" t="s">
        <v>27</v>
      </c>
      <c r="S26226" t="s">
        <v>31730</v>
      </c>
    </row>
    <row r="26227" spans="1:19" x14ac:dyDescent="0.25">
      <c r="A26227" t="s">
        <v>26302</v>
      </c>
      <c r="B26227" s="1">
        <v>45392</v>
      </c>
      <c r="C26227" s="2">
        <v>0.59456018518518516</v>
      </c>
      <c r="D26227" t="s">
        <v>19</v>
      </c>
      <c r="E26227" t="s">
        <v>30</v>
      </c>
      <c r="F26227" t="s">
        <v>46</v>
      </c>
      <c r="G26227" t="s">
        <v>73</v>
      </c>
      <c r="H26227" t="s">
        <v>23</v>
      </c>
      <c r="I26227">
        <v>18</v>
      </c>
      <c r="J26227" t="s">
        <v>24</v>
      </c>
      <c r="K26227" t="s">
        <v>39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R26227" t="s">
        <v>27</v>
      </c>
      <c r="S26227" t="s">
        <v>31730</v>
      </c>
    </row>
    <row r="26228" spans="1:19" x14ac:dyDescent="0.25">
      <c r="A26228" t="s">
        <v>26303</v>
      </c>
      <c r="B26228" s="1">
        <v>45392</v>
      </c>
      <c r="C26228" s="2">
        <v>0.59627314814814814</v>
      </c>
      <c r="D26228" t="s">
        <v>19</v>
      </c>
      <c r="E26228" t="s">
        <v>30</v>
      </c>
      <c r="F26228" t="s">
        <v>46</v>
      </c>
      <c r="G26228" t="s">
        <v>22</v>
      </c>
      <c r="H26228" t="s">
        <v>23</v>
      </c>
      <c r="I26228">
        <v>8</v>
      </c>
      <c r="J26228" t="s">
        <v>24</v>
      </c>
      <c r="K26228" t="s">
        <v>39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R26228" t="s">
        <v>27</v>
      </c>
      <c r="S26228" t="s">
        <v>31730</v>
      </c>
    </row>
    <row r="26229" spans="1:19" x14ac:dyDescent="0.25">
      <c r="A26229" t="s">
        <v>26304</v>
      </c>
      <c r="B26229" s="1">
        <v>45392</v>
      </c>
      <c r="C26229" s="2">
        <v>0.59634259259259259</v>
      </c>
      <c r="D26229" t="s">
        <v>29</v>
      </c>
      <c r="E26229" t="s">
        <v>20</v>
      </c>
      <c r="F26229" t="s">
        <v>36</v>
      </c>
      <c r="G26229" t="s">
        <v>22</v>
      </c>
      <c r="H26229" t="s">
        <v>84</v>
      </c>
      <c r="I26229">
        <v>53</v>
      </c>
      <c r="J26229" t="s">
        <v>31</v>
      </c>
      <c r="K26229" t="s">
        <v>32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R26229" t="s">
        <v>27</v>
      </c>
      <c r="S26229" t="s">
        <v>31730</v>
      </c>
    </row>
    <row r="26230" spans="1:19" x14ac:dyDescent="0.25">
      <c r="A26230" t="s">
        <v>26305</v>
      </c>
      <c r="B26230" s="1">
        <v>45392</v>
      </c>
      <c r="C26230" s="2">
        <v>0.5993518518518518</v>
      </c>
      <c r="D26230" t="s">
        <v>19</v>
      </c>
      <c r="E26230" t="s">
        <v>30</v>
      </c>
      <c r="F26230" t="s">
        <v>46</v>
      </c>
      <c r="G26230" t="s">
        <v>22</v>
      </c>
      <c r="H26230" t="s">
        <v>23</v>
      </c>
      <c r="I26230">
        <v>8</v>
      </c>
      <c r="J26230" t="s">
        <v>24</v>
      </c>
      <c r="K26230" t="s">
        <v>39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R26230" t="s">
        <v>27</v>
      </c>
      <c r="S26230" t="s">
        <v>31730</v>
      </c>
    </row>
    <row r="26231" spans="1:19" x14ac:dyDescent="0.25">
      <c r="A26231" t="s">
        <v>26306</v>
      </c>
      <c r="B26231" s="1">
        <v>45392</v>
      </c>
      <c r="C26231" s="2">
        <v>0.60445601851851849</v>
      </c>
      <c r="D26231" t="s">
        <v>29</v>
      </c>
      <c r="E26231" t="s">
        <v>63</v>
      </c>
      <c r="F26231" t="s">
        <v>46</v>
      </c>
      <c r="G26231" t="s">
        <v>22</v>
      </c>
      <c r="H26231" t="s">
        <v>93</v>
      </c>
      <c r="I26231">
        <v>9</v>
      </c>
      <c r="J26231" t="s">
        <v>41</v>
      </c>
      <c r="K26231" t="s">
        <v>55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R26231" t="s">
        <v>27</v>
      </c>
      <c r="S26231" t="s">
        <v>31730</v>
      </c>
    </row>
    <row r="26232" spans="1:19" x14ac:dyDescent="0.25">
      <c r="A26232" t="s">
        <v>26307</v>
      </c>
      <c r="B26232" s="1">
        <v>45392</v>
      </c>
      <c r="C26232" s="2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3</v>
      </c>
      <c r="I26232">
        <v>17</v>
      </c>
      <c r="J26232" t="s">
        <v>24</v>
      </c>
      <c r="K26232" t="s">
        <v>39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R26232" t="s">
        <v>27</v>
      </c>
      <c r="S26232" t="s">
        <v>31730</v>
      </c>
    </row>
    <row r="26233" spans="1:19" x14ac:dyDescent="0.25">
      <c r="A26233" t="s">
        <v>26308</v>
      </c>
      <c r="B26233" s="1">
        <v>45392</v>
      </c>
      <c r="C26233" s="2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3</v>
      </c>
      <c r="I26233">
        <v>9</v>
      </c>
      <c r="J26233" t="s">
        <v>41</v>
      </c>
      <c r="K26233" t="s">
        <v>55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R26233" t="s">
        <v>27</v>
      </c>
      <c r="S26233" t="s">
        <v>31730</v>
      </c>
    </row>
    <row r="26234" spans="1:19" x14ac:dyDescent="0.25">
      <c r="A26234" t="s">
        <v>26309</v>
      </c>
      <c r="B26234" s="1">
        <v>45392</v>
      </c>
      <c r="C26234" s="2">
        <v>0.60943287037037042</v>
      </c>
      <c r="D26234" t="s">
        <v>29</v>
      </c>
      <c r="E26234" t="s">
        <v>30</v>
      </c>
      <c r="F26234" t="s">
        <v>36</v>
      </c>
      <c r="G26234" t="s">
        <v>22</v>
      </c>
      <c r="H26234" t="s">
        <v>93</v>
      </c>
      <c r="I26234">
        <v>5</v>
      </c>
      <c r="J26234" t="s">
        <v>37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R26234" t="s">
        <v>27</v>
      </c>
      <c r="S26234" t="s">
        <v>31730</v>
      </c>
    </row>
    <row r="26235" spans="1:19" x14ac:dyDescent="0.25">
      <c r="A26235" t="s">
        <v>26310</v>
      </c>
      <c r="B26235" s="1">
        <v>45392</v>
      </c>
      <c r="C26235" s="2">
        <v>0.61072916666666666</v>
      </c>
      <c r="D26235" t="s">
        <v>29</v>
      </c>
      <c r="E26235" t="s">
        <v>30</v>
      </c>
      <c r="F26235" t="s">
        <v>36</v>
      </c>
      <c r="G26235" t="s">
        <v>22</v>
      </c>
      <c r="H26235" t="s">
        <v>93</v>
      </c>
      <c r="I26235">
        <v>67</v>
      </c>
      <c r="J26235" t="s">
        <v>32</v>
      </c>
      <c r="K26235" t="s">
        <v>258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R26235" t="s">
        <v>27</v>
      </c>
      <c r="S26235" t="s">
        <v>31730</v>
      </c>
    </row>
    <row r="26236" spans="1:19" x14ac:dyDescent="0.25">
      <c r="A26236" t="s">
        <v>26311</v>
      </c>
      <c r="B26236" s="1">
        <v>45392</v>
      </c>
      <c r="C26236" s="2">
        <v>0.61148148148148151</v>
      </c>
      <c r="D26236" t="s">
        <v>29</v>
      </c>
      <c r="E26236" t="s">
        <v>30</v>
      </c>
      <c r="F26236" t="s">
        <v>36</v>
      </c>
      <c r="G26236" t="s">
        <v>22</v>
      </c>
      <c r="H26236" t="s">
        <v>93</v>
      </c>
      <c r="I26236">
        <v>67</v>
      </c>
      <c r="J26236" t="s">
        <v>32</v>
      </c>
      <c r="K26236" t="s">
        <v>258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R26236" t="s">
        <v>27</v>
      </c>
      <c r="S26236" t="s">
        <v>31730</v>
      </c>
    </row>
    <row r="26237" spans="1:19" x14ac:dyDescent="0.25">
      <c r="A26237" t="s">
        <v>26312</v>
      </c>
      <c r="B26237" s="1">
        <v>45392</v>
      </c>
      <c r="C26237" s="2">
        <v>0.61290509259259263</v>
      </c>
      <c r="D26237" t="s">
        <v>29</v>
      </c>
      <c r="E26237" t="s">
        <v>63</v>
      </c>
      <c r="F26237" t="s">
        <v>46</v>
      </c>
      <c r="G26237" t="s">
        <v>22</v>
      </c>
      <c r="H26237" t="s">
        <v>93</v>
      </c>
      <c r="I26237">
        <v>9</v>
      </c>
      <c r="J26237" t="s">
        <v>41</v>
      </c>
      <c r="K26237" t="s">
        <v>55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R26237" t="s">
        <v>27</v>
      </c>
      <c r="S26237" t="s">
        <v>31730</v>
      </c>
    </row>
    <row r="26238" spans="1:19" x14ac:dyDescent="0.25">
      <c r="A26238" t="s">
        <v>26313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3</v>
      </c>
      <c r="I26238">
        <v>3</v>
      </c>
      <c r="J26238" t="s">
        <v>37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R26238" t="s">
        <v>27</v>
      </c>
      <c r="S26238" t="s">
        <v>31730</v>
      </c>
    </row>
    <row r="26239" spans="1:19" x14ac:dyDescent="0.25">
      <c r="A26239" t="s">
        <v>26314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3</v>
      </c>
      <c r="I26239">
        <v>15</v>
      </c>
      <c r="J26239" t="s">
        <v>55</v>
      </c>
      <c r="K26239" t="s">
        <v>37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R26239" t="s">
        <v>27</v>
      </c>
      <c r="S26239" t="s">
        <v>31730</v>
      </c>
    </row>
    <row r="26240" spans="1:19" x14ac:dyDescent="0.25">
      <c r="A26240" t="s">
        <v>26315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3</v>
      </c>
      <c r="I26240">
        <v>3</v>
      </c>
      <c r="J26240" t="s">
        <v>37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R26240" t="s">
        <v>27</v>
      </c>
      <c r="S26240" t="s">
        <v>31730</v>
      </c>
    </row>
    <row r="26241" spans="1:19" x14ac:dyDescent="0.25">
      <c r="A26241" t="s">
        <v>26316</v>
      </c>
      <c r="B26241" s="1">
        <v>45392</v>
      </c>
      <c r="C26241" s="2">
        <v>0.63435185185185183</v>
      </c>
      <c r="D26241" t="s">
        <v>29</v>
      </c>
      <c r="E26241" t="s">
        <v>20</v>
      </c>
      <c r="F26241" t="s">
        <v>36</v>
      </c>
      <c r="G26241" t="s">
        <v>22</v>
      </c>
      <c r="H26241" t="s">
        <v>23</v>
      </c>
      <c r="I26241">
        <v>13</v>
      </c>
      <c r="J26241" t="s">
        <v>24</v>
      </c>
      <c r="K26241" t="s">
        <v>39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R26241" t="s">
        <v>27</v>
      </c>
      <c r="S26241" t="s">
        <v>31730</v>
      </c>
    </row>
    <row r="26242" spans="1:19" x14ac:dyDescent="0.25">
      <c r="A26242" t="s">
        <v>26317</v>
      </c>
      <c r="B26242" s="1">
        <v>45392</v>
      </c>
      <c r="C26242" s="2">
        <v>0.63472222222222219</v>
      </c>
      <c r="D26242" t="s">
        <v>29</v>
      </c>
      <c r="E26242" t="s">
        <v>20</v>
      </c>
      <c r="F26242" t="s">
        <v>36</v>
      </c>
      <c r="G26242" t="s">
        <v>22</v>
      </c>
      <c r="H26242" t="s">
        <v>93</v>
      </c>
      <c r="I26242">
        <v>70</v>
      </c>
      <c r="J26242" t="s">
        <v>31</v>
      </c>
      <c r="K26242" t="s">
        <v>32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R26242" t="s">
        <v>27</v>
      </c>
      <c r="S26242" t="s">
        <v>31730</v>
      </c>
    </row>
    <row r="26243" spans="1:19" x14ac:dyDescent="0.25">
      <c r="A26243" t="s">
        <v>26318</v>
      </c>
      <c r="B26243" s="1">
        <v>45392</v>
      </c>
      <c r="C26243" s="2">
        <v>0.63833333333333331</v>
      </c>
      <c r="D26243" t="s">
        <v>19</v>
      </c>
      <c r="E26243" t="s">
        <v>30</v>
      </c>
      <c r="F26243" t="s">
        <v>36</v>
      </c>
      <c r="G26243" t="s">
        <v>22</v>
      </c>
      <c r="H26243" t="s">
        <v>93</v>
      </c>
      <c r="I26243">
        <v>18</v>
      </c>
      <c r="J26243" t="s">
        <v>39</v>
      </c>
      <c r="K26243" t="s">
        <v>207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R26243" t="s">
        <v>27</v>
      </c>
      <c r="S26243" t="s">
        <v>31730</v>
      </c>
    </row>
    <row r="26244" spans="1:19" x14ac:dyDescent="0.25">
      <c r="A26244" t="s">
        <v>26319</v>
      </c>
      <c r="B26244" s="1">
        <v>45392</v>
      </c>
      <c r="C26244" s="2">
        <v>0.64589120370370368</v>
      </c>
      <c r="D26244" t="s">
        <v>29</v>
      </c>
      <c r="E26244" t="s">
        <v>30</v>
      </c>
      <c r="F26244" t="s">
        <v>36</v>
      </c>
      <c r="G26244" t="s">
        <v>22</v>
      </c>
      <c r="H26244" t="s">
        <v>93</v>
      </c>
      <c r="I26244">
        <v>16</v>
      </c>
      <c r="J26244" t="s">
        <v>56</v>
      </c>
      <c r="K26244" t="s">
        <v>55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R26244" t="s">
        <v>27</v>
      </c>
      <c r="S26244" t="s">
        <v>31730</v>
      </c>
    </row>
    <row r="26245" spans="1:19" x14ac:dyDescent="0.25">
      <c r="A26245" t="s">
        <v>26320</v>
      </c>
      <c r="B26245" s="1">
        <v>45392</v>
      </c>
      <c r="C26245" s="2">
        <v>0.64853009259259264</v>
      </c>
      <c r="D26245" t="s">
        <v>19</v>
      </c>
      <c r="E26245" t="s">
        <v>30</v>
      </c>
      <c r="F26245" t="s">
        <v>36</v>
      </c>
      <c r="G26245" t="s">
        <v>22</v>
      </c>
      <c r="H26245" t="s">
        <v>93</v>
      </c>
      <c r="I26245">
        <v>70</v>
      </c>
      <c r="J26245" t="s">
        <v>31</v>
      </c>
      <c r="K26245" t="s">
        <v>32</v>
      </c>
      <c r="L26245" s="1">
        <v>45392</v>
      </c>
      <c r="M26245" s="2">
        <v>0.70833333333333337</v>
      </c>
      <c r="N26245" s="2">
        <v>0.78472222222222221</v>
      </c>
      <c r="P26245" t="s">
        <v>90</v>
      </c>
      <c r="Q26245" t="s">
        <v>64</v>
      </c>
      <c r="R26245" t="s">
        <v>27</v>
      </c>
      <c r="S26245" t="s">
        <v>31730</v>
      </c>
    </row>
    <row r="26246" spans="1:19" x14ac:dyDescent="0.25">
      <c r="A26246" t="s">
        <v>26321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6</v>
      </c>
      <c r="G26246" t="s">
        <v>22</v>
      </c>
      <c r="H26246" t="s">
        <v>93</v>
      </c>
      <c r="I26246">
        <v>70</v>
      </c>
      <c r="J26246" t="s">
        <v>31</v>
      </c>
      <c r="K26246" t="s">
        <v>32</v>
      </c>
      <c r="L26246" s="1">
        <v>45392</v>
      </c>
      <c r="M26246" s="2">
        <v>0.70833333333333337</v>
      </c>
      <c r="N26246" s="2">
        <v>0.78472222222222221</v>
      </c>
      <c r="P26246" t="s">
        <v>90</v>
      </c>
      <c r="Q26246" t="s">
        <v>64</v>
      </c>
      <c r="R26246" t="s">
        <v>27</v>
      </c>
      <c r="S26246" t="s">
        <v>31730</v>
      </c>
    </row>
    <row r="26247" spans="1:19" x14ac:dyDescent="0.25">
      <c r="A26247" t="s">
        <v>26322</v>
      </c>
      <c r="B26247" s="1">
        <v>45392</v>
      </c>
      <c r="C26247" s="2">
        <v>0.65380787037037036</v>
      </c>
      <c r="D26247" t="s">
        <v>19</v>
      </c>
      <c r="E26247" t="s">
        <v>30</v>
      </c>
      <c r="F26247" t="s">
        <v>36</v>
      </c>
      <c r="G26247" t="s">
        <v>22</v>
      </c>
      <c r="H26247" t="s">
        <v>93</v>
      </c>
      <c r="I26247">
        <v>70</v>
      </c>
      <c r="J26247" t="s">
        <v>31</v>
      </c>
      <c r="K26247" t="s">
        <v>32</v>
      </c>
      <c r="L26247" s="1">
        <v>45392</v>
      </c>
      <c r="M26247" s="2">
        <v>0.70833333333333337</v>
      </c>
      <c r="N26247" s="2">
        <v>0.78472222222222221</v>
      </c>
      <c r="P26247" t="s">
        <v>90</v>
      </c>
      <c r="Q26247" t="s">
        <v>64</v>
      </c>
      <c r="R26247" t="s">
        <v>27</v>
      </c>
      <c r="S26247" t="s">
        <v>31730</v>
      </c>
    </row>
    <row r="26248" spans="1:19" x14ac:dyDescent="0.25">
      <c r="A26248" t="s">
        <v>26323</v>
      </c>
      <c r="B26248" s="1">
        <v>45392</v>
      </c>
      <c r="C26248" s="2">
        <v>0.65625</v>
      </c>
      <c r="D26248" t="s">
        <v>29</v>
      </c>
      <c r="E26248" t="s">
        <v>20</v>
      </c>
      <c r="F26248" t="s">
        <v>36</v>
      </c>
      <c r="G26248" t="s">
        <v>22</v>
      </c>
      <c r="H26248" t="s">
        <v>93</v>
      </c>
      <c r="I26248">
        <v>5</v>
      </c>
      <c r="J26248" t="s">
        <v>37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R26248" t="s">
        <v>27</v>
      </c>
      <c r="S26248" t="s">
        <v>31730</v>
      </c>
    </row>
    <row r="26249" spans="1:19" x14ac:dyDescent="0.25">
      <c r="A26249" t="s">
        <v>26324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6</v>
      </c>
      <c r="G26249" t="s">
        <v>22</v>
      </c>
      <c r="H26249" t="s">
        <v>23</v>
      </c>
      <c r="I26249">
        <v>7</v>
      </c>
      <c r="J26249" t="s">
        <v>41</v>
      </c>
      <c r="K26249" t="s">
        <v>55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R26249" t="s">
        <v>27</v>
      </c>
      <c r="S26249" t="s">
        <v>31730</v>
      </c>
    </row>
    <row r="26250" spans="1:19" x14ac:dyDescent="0.25">
      <c r="A26250" t="s">
        <v>26325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6</v>
      </c>
      <c r="G26250" t="s">
        <v>73</v>
      </c>
      <c r="H26250" t="s">
        <v>93</v>
      </c>
      <c r="I26250">
        <v>78</v>
      </c>
      <c r="J26250" t="s">
        <v>55</v>
      </c>
      <c r="K26250" t="s">
        <v>56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6</v>
      </c>
      <c r="R26250" t="s">
        <v>27</v>
      </c>
      <c r="S26250" t="s">
        <v>31730</v>
      </c>
    </row>
    <row r="26251" spans="1:19" x14ac:dyDescent="0.25">
      <c r="A26251" t="s">
        <v>26326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6</v>
      </c>
      <c r="G26251" t="s">
        <v>22</v>
      </c>
      <c r="H26251" t="s">
        <v>93</v>
      </c>
      <c r="I26251">
        <v>5</v>
      </c>
      <c r="J26251" t="s">
        <v>37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R26251" t="s">
        <v>27</v>
      </c>
      <c r="S26251" t="s">
        <v>31730</v>
      </c>
    </row>
    <row r="26252" spans="1:19" x14ac:dyDescent="0.25">
      <c r="A26252" s="3" t="s">
        <v>26327</v>
      </c>
      <c r="B26252" s="1">
        <v>45392</v>
      </c>
      <c r="C26252" s="2">
        <v>0.66450231481481481</v>
      </c>
      <c r="D26252" t="s">
        <v>29</v>
      </c>
      <c r="E26252" t="s">
        <v>30</v>
      </c>
      <c r="F26252" t="s">
        <v>36</v>
      </c>
      <c r="G26252" t="s">
        <v>22</v>
      </c>
      <c r="H26252" t="s">
        <v>93</v>
      </c>
      <c r="I26252">
        <v>151</v>
      </c>
      <c r="J26252" t="s">
        <v>25</v>
      </c>
      <c r="K26252" t="s">
        <v>41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R26252" t="s">
        <v>27</v>
      </c>
      <c r="S26252" t="s">
        <v>31730</v>
      </c>
    </row>
    <row r="26253" spans="1:19" x14ac:dyDescent="0.25">
      <c r="A26253" t="s">
        <v>26328</v>
      </c>
      <c r="B26253" s="1">
        <v>45392</v>
      </c>
      <c r="C26253" s="2">
        <v>0.66648148148148145</v>
      </c>
      <c r="D26253" t="s">
        <v>29</v>
      </c>
      <c r="E26253" t="s">
        <v>30</v>
      </c>
      <c r="F26253" t="s">
        <v>36</v>
      </c>
      <c r="G26253" t="s">
        <v>22</v>
      </c>
      <c r="H26253" t="s">
        <v>93</v>
      </c>
      <c r="I26253">
        <v>151</v>
      </c>
      <c r="J26253" t="s">
        <v>25</v>
      </c>
      <c r="K26253" t="s">
        <v>41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R26253" t="s">
        <v>27</v>
      </c>
      <c r="S26253" t="s">
        <v>31730</v>
      </c>
    </row>
    <row r="26254" spans="1:19" x14ac:dyDescent="0.25">
      <c r="A26254" t="s">
        <v>26329</v>
      </c>
      <c r="B26254" s="1">
        <v>45392</v>
      </c>
      <c r="C26254" s="2">
        <v>0.67381944444444442</v>
      </c>
      <c r="D26254" t="s">
        <v>29</v>
      </c>
      <c r="E26254" t="s">
        <v>30</v>
      </c>
      <c r="F26254" t="s">
        <v>36</v>
      </c>
      <c r="G26254" t="s">
        <v>22</v>
      </c>
      <c r="H26254" t="s">
        <v>93</v>
      </c>
      <c r="I26254">
        <v>5</v>
      </c>
      <c r="J26254" t="s">
        <v>37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R26254" t="s">
        <v>27</v>
      </c>
      <c r="S26254" t="s">
        <v>31730</v>
      </c>
    </row>
    <row r="26255" spans="1:19" x14ac:dyDescent="0.25">
      <c r="A26255" t="s">
        <v>26330</v>
      </c>
      <c r="B26255" s="1">
        <v>45392</v>
      </c>
      <c r="C26255" s="2">
        <v>0.68252314814814818</v>
      </c>
      <c r="D26255" t="s">
        <v>29</v>
      </c>
      <c r="E26255" t="s">
        <v>30</v>
      </c>
      <c r="F26255" t="s">
        <v>36</v>
      </c>
      <c r="G26255" t="s">
        <v>22</v>
      </c>
      <c r="H26255" t="s">
        <v>93</v>
      </c>
      <c r="I26255">
        <v>13</v>
      </c>
      <c r="J26255" t="s">
        <v>41</v>
      </c>
      <c r="K26255" t="s">
        <v>55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R26255" t="s">
        <v>27</v>
      </c>
      <c r="S26255" t="s">
        <v>31730</v>
      </c>
    </row>
    <row r="26256" spans="1:19" x14ac:dyDescent="0.25">
      <c r="A26256" t="s">
        <v>26331</v>
      </c>
      <c r="B26256" s="1">
        <v>45392</v>
      </c>
      <c r="C26256" s="2">
        <v>0.68305555555555553</v>
      </c>
      <c r="D26256" t="s">
        <v>19</v>
      </c>
      <c r="E26256" t="s">
        <v>30</v>
      </c>
      <c r="F26256" t="s">
        <v>21</v>
      </c>
      <c r="G26256" t="s">
        <v>73</v>
      </c>
      <c r="H26256" t="s">
        <v>23</v>
      </c>
      <c r="I26256">
        <v>36</v>
      </c>
      <c r="J26256" t="s">
        <v>56</v>
      </c>
      <c r="K26256" t="s">
        <v>55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R26256" t="s">
        <v>27</v>
      </c>
      <c r="S26256" t="s">
        <v>31730</v>
      </c>
    </row>
    <row r="26257" spans="1:19" x14ac:dyDescent="0.25">
      <c r="A26257" t="s">
        <v>26332</v>
      </c>
      <c r="B26257" s="1">
        <v>45392</v>
      </c>
      <c r="C26257" s="2">
        <v>0.68842592592592589</v>
      </c>
      <c r="D26257" t="s">
        <v>29</v>
      </c>
      <c r="E26257" t="s">
        <v>30</v>
      </c>
      <c r="F26257" t="s">
        <v>36</v>
      </c>
      <c r="G26257" t="s">
        <v>22</v>
      </c>
      <c r="H26257" t="s">
        <v>93</v>
      </c>
      <c r="I26257">
        <v>25</v>
      </c>
      <c r="J26257" t="s">
        <v>24</v>
      </c>
      <c r="K26257" t="s">
        <v>39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R26257" t="s">
        <v>27</v>
      </c>
      <c r="S26257" t="s">
        <v>31730</v>
      </c>
    </row>
    <row r="26258" spans="1:19" x14ac:dyDescent="0.25">
      <c r="A26258" t="s">
        <v>26333</v>
      </c>
      <c r="B26258" s="1">
        <v>45392</v>
      </c>
      <c r="C26258" s="2">
        <v>0.69012731481481482</v>
      </c>
      <c r="D26258" t="s">
        <v>29</v>
      </c>
      <c r="E26258" t="s">
        <v>30</v>
      </c>
      <c r="F26258" t="s">
        <v>36</v>
      </c>
      <c r="G26258" t="s">
        <v>22</v>
      </c>
      <c r="H26258" t="s">
        <v>93</v>
      </c>
      <c r="I26258">
        <v>16</v>
      </c>
      <c r="J26258" t="s">
        <v>56</v>
      </c>
      <c r="K26258" t="s">
        <v>55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6</v>
      </c>
      <c r="R26258" t="s">
        <v>27</v>
      </c>
      <c r="S26258" t="s">
        <v>31730</v>
      </c>
    </row>
    <row r="26259" spans="1:19" x14ac:dyDescent="0.25">
      <c r="A26259" t="s">
        <v>26334</v>
      </c>
      <c r="B26259" s="1">
        <v>45392</v>
      </c>
      <c r="C26259" s="2">
        <v>0.69043981481481487</v>
      </c>
      <c r="D26259" t="s">
        <v>29</v>
      </c>
      <c r="E26259" t="s">
        <v>30</v>
      </c>
      <c r="F26259" t="s">
        <v>36</v>
      </c>
      <c r="G26259" t="s">
        <v>22</v>
      </c>
      <c r="H26259" t="s">
        <v>23</v>
      </c>
      <c r="I26259">
        <v>13</v>
      </c>
      <c r="J26259" t="s">
        <v>24</v>
      </c>
      <c r="K26259" t="s">
        <v>39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R26259" t="s">
        <v>27</v>
      </c>
      <c r="S26259" t="s">
        <v>31730</v>
      </c>
    </row>
    <row r="26260" spans="1:19" x14ac:dyDescent="0.25">
      <c r="A26260" t="s">
        <v>26335</v>
      </c>
      <c r="B26260" s="1">
        <v>45392</v>
      </c>
      <c r="C26260" s="2">
        <v>0.69192129629629628</v>
      </c>
      <c r="D26260" t="s">
        <v>29</v>
      </c>
      <c r="E26260" t="s">
        <v>30</v>
      </c>
      <c r="F26260" t="s">
        <v>36</v>
      </c>
      <c r="G26260" t="s">
        <v>22</v>
      </c>
      <c r="H26260" t="s">
        <v>23</v>
      </c>
      <c r="I26260">
        <v>13</v>
      </c>
      <c r="J26260" t="s">
        <v>24</v>
      </c>
      <c r="K26260" t="s">
        <v>39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R26260" t="s">
        <v>27</v>
      </c>
      <c r="S26260" t="s">
        <v>31730</v>
      </c>
    </row>
    <row r="26261" spans="1:19" x14ac:dyDescent="0.25">
      <c r="A26261" t="s">
        <v>26336</v>
      </c>
      <c r="B26261" s="1">
        <v>45392</v>
      </c>
      <c r="C26261" s="2">
        <v>0.694849537037037</v>
      </c>
      <c r="D26261" t="s">
        <v>29</v>
      </c>
      <c r="E26261" t="s">
        <v>30</v>
      </c>
      <c r="F26261" t="s">
        <v>36</v>
      </c>
      <c r="G26261" t="s">
        <v>73</v>
      </c>
      <c r="H26261" t="s">
        <v>23</v>
      </c>
      <c r="I26261">
        <v>27</v>
      </c>
      <c r="J26261" t="s">
        <v>24</v>
      </c>
      <c r="K26261" t="s">
        <v>39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R26261" t="s">
        <v>27</v>
      </c>
      <c r="S26261" t="s">
        <v>31730</v>
      </c>
    </row>
    <row r="26262" spans="1:19" x14ac:dyDescent="0.25">
      <c r="A26262" t="s">
        <v>26337</v>
      </c>
      <c r="B26262" s="1">
        <v>45392</v>
      </c>
      <c r="C26262" s="2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>
        <v>5</v>
      </c>
      <c r="J26262" t="s">
        <v>56</v>
      </c>
      <c r="K26262" t="s">
        <v>55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R26262" t="s">
        <v>27</v>
      </c>
      <c r="S26262" t="s">
        <v>31730</v>
      </c>
    </row>
    <row r="26263" spans="1:19" x14ac:dyDescent="0.25">
      <c r="A26263" t="s">
        <v>26338</v>
      </c>
      <c r="B26263" s="1">
        <v>45392</v>
      </c>
      <c r="C26263" s="2">
        <v>0.71619212962962964</v>
      </c>
      <c r="D26263" t="s">
        <v>29</v>
      </c>
      <c r="E26263" t="s">
        <v>63</v>
      </c>
      <c r="F26263" t="s">
        <v>21</v>
      </c>
      <c r="G26263" t="s">
        <v>73</v>
      </c>
      <c r="H26263" t="s">
        <v>93</v>
      </c>
      <c r="I26263">
        <v>178</v>
      </c>
      <c r="J26263" t="s">
        <v>37</v>
      </c>
      <c r="K26263" t="s">
        <v>41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3</v>
      </c>
      <c r="Q26263" t="s">
        <v>64</v>
      </c>
      <c r="R26263" t="s">
        <v>65</v>
      </c>
      <c r="S26263" t="s">
        <v>31730</v>
      </c>
    </row>
    <row r="26264" spans="1:19" x14ac:dyDescent="0.25">
      <c r="A26264" t="s">
        <v>26339</v>
      </c>
      <c r="B26264" s="1">
        <v>45392</v>
      </c>
      <c r="C26264" s="2">
        <v>0.71936342592592595</v>
      </c>
      <c r="D26264" t="s">
        <v>19</v>
      </c>
      <c r="E26264" t="s">
        <v>30</v>
      </c>
      <c r="F26264" t="s">
        <v>36</v>
      </c>
      <c r="G26264" t="s">
        <v>22</v>
      </c>
      <c r="H26264" t="s">
        <v>93</v>
      </c>
      <c r="I26264">
        <v>10</v>
      </c>
      <c r="J26264" t="s">
        <v>55</v>
      </c>
      <c r="K26264" t="s">
        <v>82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R26264" t="s">
        <v>27</v>
      </c>
      <c r="S26264" t="s">
        <v>31730</v>
      </c>
    </row>
    <row r="26265" spans="1:19" x14ac:dyDescent="0.25">
      <c r="A26265" t="s">
        <v>26340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6</v>
      </c>
      <c r="G26265" t="s">
        <v>22</v>
      </c>
      <c r="H26265" t="s">
        <v>93</v>
      </c>
      <c r="I26265">
        <v>5</v>
      </c>
      <c r="J26265" t="s">
        <v>37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R26265" t="s">
        <v>27</v>
      </c>
      <c r="S26265" t="s">
        <v>31730</v>
      </c>
    </row>
    <row r="26266" spans="1:19" x14ac:dyDescent="0.25">
      <c r="A26266" t="s">
        <v>26341</v>
      </c>
      <c r="B26266" s="1">
        <v>45392</v>
      </c>
      <c r="C26266" s="2">
        <v>0.72295138888888888</v>
      </c>
      <c r="D26266" t="s">
        <v>19</v>
      </c>
      <c r="E26266" t="s">
        <v>30</v>
      </c>
      <c r="F26266" t="s">
        <v>36</v>
      </c>
      <c r="G26266" t="s">
        <v>22</v>
      </c>
      <c r="H26266" t="s">
        <v>93</v>
      </c>
      <c r="I26266">
        <v>13</v>
      </c>
      <c r="J26266" t="s">
        <v>55</v>
      </c>
      <c r="K26266" t="s">
        <v>397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R26266" t="s">
        <v>27</v>
      </c>
      <c r="S26266" t="s">
        <v>31730</v>
      </c>
    </row>
    <row r="26267" spans="1:19" x14ac:dyDescent="0.25">
      <c r="A26267" t="s">
        <v>26342</v>
      </c>
      <c r="B26267" s="1">
        <v>45392</v>
      </c>
      <c r="C26267" s="2">
        <v>0.72327546296296297</v>
      </c>
      <c r="D26267" t="s">
        <v>19</v>
      </c>
      <c r="E26267" t="s">
        <v>30</v>
      </c>
      <c r="F26267" t="s">
        <v>36</v>
      </c>
      <c r="G26267" t="s">
        <v>22</v>
      </c>
      <c r="H26267" t="s">
        <v>93</v>
      </c>
      <c r="I26267">
        <v>10</v>
      </c>
      <c r="J26267" t="s">
        <v>55</v>
      </c>
      <c r="K26267" t="s">
        <v>82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R26267" t="s">
        <v>27</v>
      </c>
      <c r="S26267" t="s">
        <v>31730</v>
      </c>
    </row>
    <row r="26268" spans="1:19" x14ac:dyDescent="0.25">
      <c r="A26268" t="s">
        <v>26343</v>
      </c>
      <c r="B26268" s="1">
        <v>45392</v>
      </c>
      <c r="C26268" s="2">
        <v>0.72346064814814814</v>
      </c>
      <c r="D26268" t="s">
        <v>19</v>
      </c>
      <c r="E26268" t="s">
        <v>30</v>
      </c>
      <c r="F26268" t="s">
        <v>36</v>
      </c>
      <c r="G26268" t="s">
        <v>22</v>
      </c>
      <c r="H26268" t="s">
        <v>93</v>
      </c>
      <c r="I26268">
        <v>10</v>
      </c>
      <c r="J26268" t="s">
        <v>55</v>
      </c>
      <c r="K26268" t="s">
        <v>82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R26268" t="s">
        <v>27</v>
      </c>
      <c r="S26268" t="s">
        <v>31730</v>
      </c>
    </row>
    <row r="26269" spans="1:19" x14ac:dyDescent="0.25">
      <c r="A26269" t="s">
        <v>26344</v>
      </c>
      <c r="B26269" s="1">
        <v>45392</v>
      </c>
      <c r="C26269" s="2">
        <v>0.72350694444444441</v>
      </c>
      <c r="D26269" t="s">
        <v>19</v>
      </c>
      <c r="E26269" t="s">
        <v>30</v>
      </c>
      <c r="F26269" t="s">
        <v>36</v>
      </c>
      <c r="G26269" t="s">
        <v>22</v>
      </c>
      <c r="H26269" t="s">
        <v>93</v>
      </c>
      <c r="I26269">
        <v>16</v>
      </c>
      <c r="J26269" t="s">
        <v>56</v>
      </c>
      <c r="K26269" t="s">
        <v>55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6</v>
      </c>
      <c r="R26269" t="s">
        <v>27</v>
      </c>
      <c r="S26269" t="s">
        <v>31730</v>
      </c>
    </row>
    <row r="26270" spans="1:19" x14ac:dyDescent="0.25">
      <c r="A26270" t="s">
        <v>26345</v>
      </c>
      <c r="B26270" s="1">
        <v>45392</v>
      </c>
      <c r="C26270" s="2">
        <v>0.72410879629629632</v>
      </c>
      <c r="D26270" t="s">
        <v>19</v>
      </c>
      <c r="E26270" t="s">
        <v>30</v>
      </c>
      <c r="F26270" t="s">
        <v>36</v>
      </c>
      <c r="G26270" t="s">
        <v>22</v>
      </c>
      <c r="H26270" t="s">
        <v>93</v>
      </c>
      <c r="I26270">
        <v>16</v>
      </c>
      <c r="J26270" t="s">
        <v>56</v>
      </c>
      <c r="K26270" t="s">
        <v>55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6</v>
      </c>
      <c r="R26270" t="s">
        <v>27</v>
      </c>
      <c r="S26270" t="s">
        <v>31730</v>
      </c>
    </row>
    <row r="26271" spans="1:19" x14ac:dyDescent="0.25">
      <c r="A26271" t="s">
        <v>26346</v>
      </c>
      <c r="B26271" s="1">
        <v>45392</v>
      </c>
      <c r="C26271" s="2">
        <v>0.72887731481481477</v>
      </c>
      <c r="D26271" t="s">
        <v>19</v>
      </c>
      <c r="E26271" t="s">
        <v>30</v>
      </c>
      <c r="F26271" t="s">
        <v>36</v>
      </c>
      <c r="G26271" t="s">
        <v>22</v>
      </c>
      <c r="H26271" t="s">
        <v>93</v>
      </c>
      <c r="I26271">
        <v>16</v>
      </c>
      <c r="J26271" t="s">
        <v>56</v>
      </c>
      <c r="K26271" t="s">
        <v>55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6</v>
      </c>
      <c r="R26271" t="s">
        <v>27</v>
      </c>
      <c r="S26271" t="s">
        <v>31730</v>
      </c>
    </row>
    <row r="26272" spans="1:19" x14ac:dyDescent="0.25">
      <c r="A26272" t="s">
        <v>26347</v>
      </c>
      <c r="B26272" s="1">
        <v>45392</v>
      </c>
      <c r="C26272" s="2">
        <v>0.73182870370370368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>
        <v>4</v>
      </c>
      <c r="J26272" t="s">
        <v>41</v>
      </c>
      <c r="K26272" t="s">
        <v>55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3</v>
      </c>
      <c r="Q26272" t="s">
        <v>106</v>
      </c>
      <c r="R26272" t="s">
        <v>27</v>
      </c>
      <c r="S26272" t="s">
        <v>31730</v>
      </c>
    </row>
    <row r="26273" spans="1:19" x14ac:dyDescent="0.25">
      <c r="A26273" t="s">
        <v>26348</v>
      </c>
      <c r="B26273" s="1">
        <v>45392</v>
      </c>
      <c r="C26273" s="2">
        <v>0.73224537037037041</v>
      </c>
      <c r="D26273" t="s">
        <v>29</v>
      </c>
      <c r="E26273" t="s">
        <v>20</v>
      </c>
      <c r="F26273" t="s">
        <v>68</v>
      </c>
      <c r="G26273" t="s">
        <v>22</v>
      </c>
      <c r="H26273" t="s">
        <v>23</v>
      </c>
      <c r="I26273">
        <v>2</v>
      </c>
      <c r="J26273" t="s">
        <v>37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R26273" t="s">
        <v>27</v>
      </c>
      <c r="S26273" t="s">
        <v>31730</v>
      </c>
    </row>
    <row r="26274" spans="1:19" x14ac:dyDescent="0.25">
      <c r="A26274" t="s">
        <v>26349</v>
      </c>
      <c r="B26274" s="1">
        <v>45392</v>
      </c>
      <c r="C26274" s="2">
        <v>0.73469907407407409</v>
      </c>
      <c r="D26274" t="s">
        <v>29</v>
      </c>
      <c r="E26274" t="s">
        <v>63</v>
      </c>
      <c r="F26274" t="s">
        <v>46</v>
      </c>
      <c r="G26274" t="s">
        <v>22</v>
      </c>
      <c r="H26274" t="s">
        <v>23</v>
      </c>
      <c r="I26274">
        <v>4</v>
      </c>
      <c r="J26274" t="s">
        <v>41</v>
      </c>
      <c r="K26274" t="s">
        <v>55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3</v>
      </c>
      <c r="Q26274" t="s">
        <v>106</v>
      </c>
      <c r="R26274" t="s">
        <v>27</v>
      </c>
      <c r="S26274" t="s">
        <v>31730</v>
      </c>
    </row>
    <row r="26275" spans="1:19" x14ac:dyDescent="0.25">
      <c r="A26275" t="s">
        <v>26350</v>
      </c>
      <c r="B26275" s="1">
        <v>45392</v>
      </c>
      <c r="C26275" s="2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>
        <v>4</v>
      </c>
      <c r="J26275" t="s">
        <v>41</v>
      </c>
      <c r="K26275" t="s">
        <v>55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3</v>
      </c>
      <c r="Q26275" t="s">
        <v>106</v>
      </c>
      <c r="R26275" t="s">
        <v>27</v>
      </c>
      <c r="S26275" t="s">
        <v>31730</v>
      </c>
    </row>
    <row r="26276" spans="1:19" x14ac:dyDescent="0.25">
      <c r="A26276" t="s">
        <v>26351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5</v>
      </c>
      <c r="K26276" t="s">
        <v>37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R26276" t="s">
        <v>27</v>
      </c>
      <c r="S26276" t="s">
        <v>31730</v>
      </c>
    </row>
    <row r="26277" spans="1:19" x14ac:dyDescent="0.25">
      <c r="A26277" t="s">
        <v>26352</v>
      </c>
      <c r="B26277" s="1">
        <v>45392</v>
      </c>
      <c r="C26277" s="2">
        <v>0.74673611111111116</v>
      </c>
      <c r="D26277" t="s">
        <v>19</v>
      </c>
      <c r="E26277" t="s">
        <v>30</v>
      </c>
      <c r="F26277" t="s">
        <v>36</v>
      </c>
      <c r="G26277" t="s">
        <v>22</v>
      </c>
      <c r="H26277" t="s">
        <v>23</v>
      </c>
      <c r="I26277">
        <v>35</v>
      </c>
      <c r="J26277" t="s">
        <v>31</v>
      </c>
      <c r="K26277" t="s">
        <v>32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R26277" t="s">
        <v>27</v>
      </c>
      <c r="S26277" t="s">
        <v>31730</v>
      </c>
    </row>
    <row r="26278" spans="1:19" x14ac:dyDescent="0.25">
      <c r="A26278" t="s">
        <v>26353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7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R26278" t="s">
        <v>27</v>
      </c>
      <c r="S26278" t="s">
        <v>31730</v>
      </c>
    </row>
    <row r="26279" spans="1:19" x14ac:dyDescent="0.25">
      <c r="A26279" t="s">
        <v>26354</v>
      </c>
      <c r="B26279" s="1">
        <v>45392</v>
      </c>
      <c r="C26279" s="2">
        <v>0.7584143518518518</v>
      </c>
      <c r="D26279" t="s">
        <v>19</v>
      </c>
      <c r="E26279" t="s">
        <v>30</v>
      </c>
      <c r="F26279" t="s">
        <v>68</v>
      </c>
      <c r="G26279" t="s">
        <v>73</v>
      </c>
      <c r="H26279" t="s">
        <v>93</v>
      </c>
      <c r="I26279">
        <v>39</v>
      </c>
      <c r="J26279" t="s">
        <v>56</v>
      </c>
      <c r="K26279" t="s">
        <v>368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R26279" t="s">
        <v>27</v>
      </c>
      <c r="S26279" t="s">
        <v>31730</v>
      </c>
    </row>
    <row r="26280" spans="1:19" x14ac:dyDescent="0.25">
      <c r="A26280" t="s">
        <v>26355</v>
      </c>
      <c r="B26280" s="1">
        <v>45392</v>
      </c>
      <c r="C26280" s="2">
        <v>0.75901620370370371</v>
      </c>
      <c r="D26280" t="s">
        <v>19</v>
      </c>
      <c r="E26280" t="s">
        <v>30</v>
      </c>
      <c r="F26280" t="s">
        <v>68</v>
      </c>
      <c r="G26280" t="s">
        <v>22</v>
      </c>
      <c r="H26280" t="s">
        <v>93</v>
      </c>
      <c r="I26280">
        <v>3</v>
      </c>
      <c r="J26280" t="s">
        <v>37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R26280" t="s">
        <v>27</v>
      </c>
      <c r="S26280" t="s">
        <v>31730</v>
      </c>
    </row>
    <row r="26281" spans="1:19" x14ac:dyDescent="0.25">
      <c r="A26281" t="s">
        <v>26356</v>
      </c>
      <c r="B26281" s="1">
        <v>45392</v>
      </c>
      <c r="C26281" s="2">
        <v>0.76306712962962964</v>
      </c>
      <c r="D26281" t="s">
        <v>19</v>
      </c>
      <c r="E26281" t="s">
        <v>30</v>
      </c>
      <c r="F26281" t="s">
        <v>68</v>
      </c>
      <c r="G26281" t="s">
        <v>22</v>
      </c>
      <c r="H26281" t="s">
        <v>93</v>
      </c>
      <c r="I26281">
        <v>31</v>
      </c>
      <c r="J26281" t="s">
        <v>56</v>
      </c>
      <c r="K26281" t="s">
        <v>368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R26281" t="s">
        <v>27</v>
      </c>
      <c r="S26281" t="s">
        <v>31730</v>
      </c>
    </row>
    <row r="26282" spans="1:19" x14ac:dyDescent="0.25">
      <c r="A26282" t="s">
        <v>26357</v>
      </c>
      <c r="B26282" s="1">
        <v>45392</v>
      </c>
      <c r="C26282" s="2">
        <v>0.76531249999999995</v>
      </c>
      <c r="D26282" t="s">
        <v>19</v>
      </c>
      <c r="E26282" t="s">
        <v>30</v>
      </c>
      <c r="F26282" t="s">
        <v>68</v>
      </c>
      <c r="G26282" t="s">
        <v>22</v>
      </c>
      <c r="H26282" t="s">
        <v>93</v>
      </c>
      <c r="I26282">
        <v>3</v>
      </c>
      <c r="J26282" t="s">
        <v>37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R26282" t="s">
        <v>27</v>
      </c>
      <c r="S26282" t="s">
        <v>31730</v>
      </c>
    </row>
    <row r="26283" spans="1:19" x14ac:dyDescent="0.25">
      <c r="A26283" t="s">
        <v>26358</v>
      </c>
      <c r="B26283" s="1">
        <v>45392</v>
      </c>
      <c r="C26283" s="2">
        <v>0.78342592592592597</v>
      </c>
      <c r="D26283" t="s">
        <v>19</v>
      </c>
      <c r="E26283" t="s">
        <v>30</v>
      </c>
      <c r="F26283" t="s">
        <v>36</v>
      </c>
      <c r="G26283" t="s">
        <v>73</v>
      </c>
      <c r="H26283" t="s">
        <v>23</v>
      </c>
      <c r="I26283">
        <v>57</v>
      </c>
      <c r="J26283" t="s">
        <v>31</v>
      </c>
      <c r="K26283" t="s">
        <v>32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R26283" t="s">
        <v>27</v>
      </c>
      <c r="S26283" t="s">
        <v>31730</v>
      </c>
    </row>
    <row r="26284" spans="1:19" x14ac:dyDescent="0.25">
      <c r="A26284" t="s">
        <v>26359</v>
      </c>
      <c r="B26284" s="1">
        <v>45392</v>
      </c>
      <c r="C26284" s="2">
        <v>0.78555555555555556</v>
      </c>
      <c r="D26284" t="s">
        <v>29</v>
      </c>
      <c r="E26284" t="s">
        <v>30</v>
      </c>
      <c r="F26284" t="s">
        <v>21</v>
      </c>
      <c r="G26284" t="s">
        <v>22</v>
      </c>
      <c r="H26284" t="s">
        <v>84</v>
      </c>
      <c r="I26284">
        <v>65</v>
      </c>
      <c r="J26284" t="s">
        <v>31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R26284" t="s">
        <v>27</v>
      </c>
      <c r="S26284" t="s">
        <v>31730</v>
      </c>
    </row>
    <row r="26285" spans="1:19" x14ac:dyDescent="0.25">
      <c r="A26285" t="s">
        <v>26360</v>
      </c>
      <c r="B26285" s="1">
        <v>45392</v>
      </c>
      <c r="C26285" s="2">
        <v>0.78559027777777779</v>
      </c>
      <c r="D26285" t="s">
        <v>29</v>
      </c>
      <c r="E26285" t="s">
        <v>30</v>
      </c>
      <c r="F26285" t="s">
        <v>36</v>
      </c>
      <c r="G26285" t="s">
        <v>22</v>
      </c>
      <c r="H26285" t="s">
        <v>84</v>
      </c>
      <c r="I26285">
        <v>4</v>
      </c>
      <c r="J26285" t="s">
        <v>37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R26285" t="s">
        <v>27</v>
      </c>
      <c r="S26285" t="s">
        <v>31730</v>
      </c>
    </row>
    <row r="26286" spans="1:19" x14ac:dyDescent="0.25">
      <c r="A26286" t="s">
        <v>26361</v>
      </c>
      <c r="B26286" s="1">
        <v>45392</v>
      </c>
      <c r="C26286" s="2">
        <v>0.78583333333333338</v>
      </c>
      <c r="D26286" t="s">
        <v>29</v>
      </c>
      <c r="E26286" t="s">
        <v>30</v>
      </c>
      <c r="F26286" t="s">
        <v>36</v>
      </c>
      <c r="G26286" t="s">
        <v>22</v>
      </c>
      <c r="H26286" t="s">
        <v>84</v>
      </c>
      <c r="I26286">
        <v>5</v>
      </c>
      <c r="J26286" t="s">
        <v>37</v>
      </c>
      <c r="K26286" t="s">
        <v>109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R26286" t="s">
        <v>27</v>
      </c>
      <c r="S26286" t="s">
        <v>31730</v>
      </c>
    </row>
    <row r="26287" spans="1:19" x14ac:dyDescent="0.25">
      <c r="A26287" t="s">
        <v>26362</v>
      </c>
      <c r="B26287" s="1">
        <v>45392</v>
      </c>
      <c r="C26287" s="2">
        <v>0.79224537037037035</v>
      </c>
      <c r="D26287" t="s">
        <v>29</v>
      </c>
      <c r="E26287" t="s">
        <v>20</v>
      </c>
      <c r="F26287" t="s">
        <v>21</v>
      </c>
      <c r="G26287" t="s">
        <v>73</v>
      </c>
      <c r="H26287" t="s">
        <v>23</v>
      </c>
      <c r="I26287">
        <v>78</v>
      </c>
      <c r="J26287" t="s">
        <v>25</v>
      </c>
      <c r="K26287" t="s">
        <v>41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3</v>
      </c>
      <c r="Q26287" t="s">
        <v>64</v>
      </c>
      <c r="R26287" t="s">
        <v>27</v>
      </c>
      <c r="S26287" t="s">
        <v>31730</v>
      </c>
    </row>
    <row r="26288" spans="1:19" x14ac:dyDescent="0.25">
      <c r="A26288" t="s">
        <v>26363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6</v>
      </c>
      <c r="G26288" t="s">
        <v>22</v>
      </c>
      <c r="H26288" t="s">
        <v>84</v>
      </c>
      <c r="I26288">
        <v>10</v>
      </c>
      <c r="J26288" t="s">
        <v>41</v>
      </c>
      <c r="K26288" t="s">
        <v>55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R26288" t="s">
        <v>27</v>
      </c>
      <c r="S26288" t="s">
        <v>31730</v>
      </c>
    </row>
    <row r="26289" spans="1:19" x14ac:dyDescent="0.25">
      <c r="A26289" t="s">
        <v>26364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6</v>
      </c>
      <c r="G26289" t="s">
        <v>22</v>
      </c>
      <c r="H26289" t="s">
        <v>84</v>
      </c>
      <c r="I26289">
        <v>10</v>
      </c>
      <c r="J26289" t="s">
        <v>41</v>
      </c>
      <c r="K26289" t="s">
        <v>55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R26289" t="s">
        <v>27</v>
      </c>
      <c r="S26289" t="s">
        <v>31730</v>
      </c>
    </row>
    <row r="26290" spans="1:19" x14ac:dyDescent="0.25">
      <c r="A26290" t="s">
        <v>26365</v>
      </c>
      <c r="B26290" s="1">
        <v>45392</v>
      </c>
      <c r="C26290" s="2">
        <v>0.8096875</v>
      </c>
      <c r="D26290" t="s">
        <v>19</v>
      </c>
      <c r="E26290" t="s">
        <v>30</v>
      </c>
      <c r="F26290" t="s">
        <v>68</v>
      </c>
      <c r="G26290" t="s">
        <v>22</v>
      </c>
      <c r="H26290" t="s">
        <v>23</v>
      </c>
      <c r="I26290">
        <v>16</v>
      </c>
      <c r="J26290" t="s">
        <v>56</v>
      </c>
      <c r="K26290" t="s">
        <v>368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R26290" t="s">
        <v>27</v>
      </c>
      <c r="S26290" t="s">
        <v>31730</v>
      </c>
    </row>
    <row r="26291" spans="1:19" x14ac:dyDescent="0.25">
      <c r="A26291" t="s">
        <v>26366</v>
      </c>
      <c r="B26291" s="1">
        <v>45392</v>
      </c>
      <c r="C26291" s="2">
        <v>0.8155324074074074</v>
      </c>
      <c r="D26291" t="s">
        <v>19</v>
      </c>
      <c r="E26291" t="s">
        <v>30</v>
      </c>
      <c r="F26291" t="s">
        <v>68</v>
      </c>
      <c r="G26291" t="s">
        <v>22</v>
      </c>
      <c r="H26291" t="s">
        <v>23</v>
      </c>
      <c r="I26291">
        <v>2</v>
      </c>
      <c r="J26291" t="s">
        <v>37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R26291" t="s">
        <v>27</v>
      </c>
      <c r="S26291" t="s">
        <v>31730</v>
      </c>
    </row>
    <row r="26292" spans="1:19" x14ac:dyDescent="0.25">
      <c r="A26292" t="s">
        <v>26367</v>
      </c>
      <c r="B26292" s="1">
        <v>45392</v>
      </c>
      <c r="C26292" s="2">
        <v>0.8156944444444445</v>
      </c>
      <c r="D26292" t="s">
        <v>29</v>
      </c>
      <c r="E26292" t="s">
        <v>30</v>
      </c>
      <c r="F26292" t="s">
        <v>36</v>
      </c>
      <c r="G26292" t="s">
        <v>22</v>
      </c>
      <c r="H26292" t="s">
        <v>23</v>
      </c>
      <c r="I26292">
        <v>3</v>
      </c>
      <c r="J26292" t="s">
        <v>37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R26292" t="s">
        <v>27</v>
      </c>
      <c r="S26292" t="s">
        <v>31730</v>
      </c>
    </row>
    <row r="26293" spans="1:19" x14ac:dyDescent="0.25">
      <c r="A26293" t="s">
        <v>26368</v>
      </c>
      <c r="B26293" s="1">
        <v>45392</v>
      </c>
      <c r="C26293" s="2">
        <v>0.81592592592592594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>
        <v>4</v>
      </c>
      <c r="J26293" t="s">
        <v>41</v>
      </c>
      <c r="K26293" t="s">
        <v>55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R26293" t="s">
        <v>27</v>
      </c>
      <c r="S26293" t="s">
        <v>31730</v>
      </c>
    </row>
    <row r="26294" spans="1:19" x14ac:dyDescent="0.25">
      <c r="A26294" t="s">
        <v>26369</v>
      </c>
      <c r="B26294" s="1">
        <v>45392</v>
      </c>
      <c r="C26294" s="2">
        <v>0.8165972222222222</v>
      </c>
      <c r="D26294" t="s">
        <v>29</v>
      </c>
      <c r="E26294" t="s">
        <v>30</v>
      </c>
      <c r="F26294" t="s">
        <v>36</v>
      </c>
      <c r="G26294" t="s">
        <v>22</v>
      </c>
      <c r="H26294" t="s">
        <v>23</v>
      </c>
      <c r="I26294">
        <v>3</v>
      </c>
      <c r="J26294" t="s">
        <v>37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R26294" t="s">
        <v>27</v>
      </c>
      <c r="S26294" t="s">
        <v>31730</v>
      </c>
    </row>
    <row r="26295" spans="1:19" x14ac:dyDescent="0.25">
      <c r="A26295" t="s">
        <v>26370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6</v>
      </c>
      <c r="G26295" t="s">
        <v>22</v>
      </c>
      <c r="H26295" t="s">
        <v>23</v>
      </c>
      <c r="I26295">
        <v>13</v>
      </c>
      <c r="J26295" t="s">
        <v>24</v>
      </c>
      <c r="K26295" t="s">
        <v>39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R26295" t="s">
        <v>27</v>
      </c>
      <c r="S26295" t="s">
        <v>31730</v>
      </c>
    </row>
    <row r="26296" spans="1:19" x14ac:dyDescent="0.25">
      <c r="A26296" t="s">
        <v>26371</v>
      </c>
      <c r="B26296" s="1">
        <v>45392</v>
      </c>
      <c r="C26296" s="2">
        <v>0.84383101851851849</v>
      </c>
      <c r="D26296" t="s">
        <v>19</v>
      </c>
      <c r="E26296" t="s">
        <v>30</v>
      </c>
      <c r="F26296" t="s">
        <v>36</v>
      </c>
      <c r="G26296" t="s">
        <v>22</v>
      </c>
      <c r="H26296" t="s">
        <v>23</v>
      </c>
      <c r="I26296">
        <v>13</v>
      </c>
      <c r="J26296" t="s">
        <v>24</v>
      </c>
      <c r="K26296" t="s">
        <v>39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R26296" t="s">
        <v>27</v>
      </c>
      <c r="S26296" t="s">
        <v>31730</v>
      </c>
    </row>
    <row r="26297" spans="1:19" x14ac:dyDescent="0.25">
      <c r="A26297" t="s">
        <v>26372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6</v>
      </c>
      <c r="G26297" t="s">
        <v>73</v>
      </c>
      <c r="H26297" t="s">
        <v>23</v>
      </c>
      <c r="I26297">
        <v>10</v>
      </c>
      <c r="J26297" t="s">
        <v>37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R26297" t="s">
        <v>27</v>
      </c>
      <c r="S26297" t="s">
        <v>31730</v>
      </c>
    </row>
    <row r="26298" spans="1:19" x14ac:dyDescent="0.25">
      <c r="A26298" t="s">
        <v>26373</v>
      </c>
      <c r="B26298" s="1">
        <v>45392</v>
      </c>
      <c r="C26298" s="2">
        <v>0.84437499999999999</v>
      </c>
      <c r="D26298" t="s">
        <v>19</v>
      </c>
      <c r="E26298" t="s">
        <v>30</v>
      </c>
      <c r="F26298" t="s">
        <v>36</v>
      </c>
      <c r="G26298" t="s">
        <v>22</v>
      </c>
      <c r="H26298" t="s">
        <v>23</v>
      </c>
      <c r="I26298">
        <v>34</v>
      </c>
      <c r="J26298" t="s">
        <v>32</v>
      </c>
      <c r="K26298" t="s">
        <v>258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R26298" t="s">
        <v>27</v>
      </c>
      <c r="S26298" t="s">
        <v>31730</v>
      </c>
    </row>
    <row r="26299" spans="1:19" x14ac:dyDescent="0.25">
      <c r="A26299" t="s">
        <v>26374</v>
      </c>
      <c r="B26299" s="1">
        <v>45392</v>
      </c>
      <c r="C26299" s="2">
        <v>0.84548611111111116</v>
      </c>
      <c r="D26299" t="s">
        <v>19</v>
      </c>
      <c r="E26299" t="s">
        <v>30</v>
      </c>
      <c r="F26299" t="s">
        <v>36</v>
      </c>
      <c r="G26299" t="s">
        <v>22</v>
      </c>
      <c r="H26299" t="s">
        <v>23</v>
      </c>
      <c r="I26299">
        <v>8</v>
      </c>
      <c r="J26299" t="s">
        <v>56</v>
      </c>
      <c r="K26299" t="s">
        <v>55</v>
      </c>
      <c r="L26299" s="1">
        <v>45393</v>
      </c>
      <c r="M26299" s="2">
        <v>0.78125</v>
      </c>
      <c r="N26299" s="2">
        <v>0.83680555555555558</v>
      </c>
      <c r="P26299" t="s">
        <v>90</v>
      </c>
      <c r="Q26299" t="s">
        <v>98</v>
      </c>
      <c r="R26299" t="s">
        <v>27</v>
      </c>
      <c r="S26299" t="s">
        <v>31730</v>
      </c>
    </row>
    <row r="26300" spans="1:19" x14ac:dyDescent="0.25">
      <c r="A26300" t="s">
        <v>26375</v>
      </c>
      <c r="B26300" s="1">
        <v>45392</v>
      </c>
      <c r="C26300" s="2">
        <v>0.8461805555555556</v>
      </c>
      <c r="D26300" t="s">
        <v>19</v>
      </c>
      <c r="E26300" t="s">
        <v>30</v>
      </c>
      <c r="F26300" t="s">
        <v>36</v>
      </c>
      <c r="G26300" t="s">
        <v>22</v>
      </c>
      <c r="H26300" t="s">
        <v>23</v>
      </c>
      <c r="I26300">
        <v>8</v>
      </c>
      <c r="J26300" t="s">
        <v>56</v>
      </c>
      <c r="K26300" t="s">
        <v>55</v>
      </c>
      <c r="L26300" s="1">
        <v>45393</v>
      </c>
      <c r="M26300" s="2">
        <v>0.78125</v>
      </c>
      <c r="N26300" s="2">
        <v>0.83680555555555558</v>
      </c>
      <c r="P26300" t="s">
        <v>90</v>
      </c>
      <c r="Q26300" t="s">
        <v>98</v>
      </c>
      <c r="R26300" t="s">
        <v>27</v>
      </c>
      <c r="S26300" t="s">
        <v>31730</v>
      </c>
    </row>
    <row r="26301" spans="1:19" x14ac:dyDescent="0.25">
      <c r="A26301" t="s">
        <v>26376</v>
      </c>
      <c r="B26301" s="1">
        <v>45392</v>
      </c>
      <c r="C26301" s="2">
        <v>0.8463194444444444</v>
      </c>
      <c r="D26301" t="s">
        <v>19</v>
      </c>
      <c r="E26301" t="s">
        <v>30</v>
      </c>
      <c r="F26301" t="s">
        <v>36</v>
      </c>
      <c r="G26301" t="s">
        <v>22</v>
      </c>
      <c r="H26301" t="s">
        <v>23</v>
      </c>
      <c r="I26301">
        <v>8</v>
      </c>
      <c r="J26301" t="s">
        <v>56</v>
      </c>
      <c r="K26301" t="s">
        <v>55</v>
      </c>
      <c r="L26301" s="1">
        <v>45393</v>
      </c>
      <c r="M26301" s="2">
        <v>0.78125</v>
      </c>
      <c r="N26301" s="2">
        <v>0.83680555555555558</v>
      </c>
      <c r="P26301" t="s">
        <v>90</v>
      </c>
      <c r="Q26301" t="s">
        <v>98</v>
      </c>
      <c r="R26301" t="s">
        <v>27</v>
      </c>
      <c r="S26301" t="s">
        <v>31730</v>
      </c>
    </row>
    <row r="26302" spans="1:19" x14ac:dyDescent="0.25">
      <c r="A26302" t="s">
        <v>26377</v>
      </c>
      <c r="B26302" s="1">
        <v>45392</v>
      </c>
      <c r="C26302" s="2">
        <v>0.84857638888888887</v>
      </c>
      <c r="D26302" t="s">
        <v>19</v>
      </c>
      <c r="E26302" t="s">
        <v>30</v>
      </c>
      <c r="F26302" t="s">
        <v>36</v>
      </c>
      <c r="G26302" t="s">
        <v>22</v>
      </c>
      <c r="H26302" t="s">
        <v>23</v>
      </c>
      <c r="I26302">
        <v>8</v>
      </c>
      <c r="J26302" t="s">
        <v>56</v>
      </c>
      <c r="K26302" t="s">
        <v>55</v>
      </c>
      <c r="L26302" s="1">
        <v>45393</v>
      </c>
      <c r="M26302" s="2">
        <v>0.78125</v>
      </c>
      <c r="N26302" s="2">
        <v>0.83680555555555558</v>
      </c>
      <c r="P26302" t="s">
        <v>90</v>
      </c>
      <c r="Q26302" t="s">
        <v>98</v>
      </c>
      <c r="R26302" t="s">
        <v>27</v>
      </c>
      <c r="S26302" t="s">
        <v>31730</v>
      </c>
    </row>
    <row r="26303" spans="1:19" x14ac:dyDescent="0.25">
      <c r="A26303" t="s">
        <v>26378</v>
      </c>
      <c r="B26303" s="1">
        <v>45392</v>
      </c>
      <c r="C26303" s="2">
        <v>0.85090277777777779</v>
      </c>
      <c r="D26303" t="s">
        <v>19</v>
      </c>
      <c r="E26303" t="s">
        <v>30</v>
      </c>
      <c r="F26303" t="s">
        <v>36</v>
      </c>
      <c r="G26303" t="s">
        <v>22</v>
      </c>
      <c r="H26303" t="s">
        <v>23</v>
      </c>
      <c r="I26303">
        <v>13</v>
      </c>
      <c r="J26303" t="s">
        <v>24</v>
      </c>
      <c r="K26303" t="s">
        <v>39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R26303" t="s">
        <v>27</v>
      </c>
      <c r="S26303" t="s">
        <v>31730</v>
      </c>
    </row>
    <row r="26304" spans="1:19" x14ac:dyDescent="0.25">
      <c r="A26304" t="s">
        <v>26379</v>
      </c>
      <c r="B26304" s="1">
        <v>45392</v>
      </c>
      <c r="C26304" s="2">
        <v>0.85159722222222223</v>
      </c>
      <c r="D26304" t="s">
        <v>29</v>
      </c>
      <c r="E26304" t="s">
        <v>63</v>
      </c>
      <c r="F26304" t="s">
        <v>21</v>
      </c>
      <c r="G26304" t="s">
        <v>22</v>
      </c>
      <c r="H26304" t="s">
        <v>23</v>
      </c>
      <c r="I26304">
        <v>5</v>
      </c>
      <c r="J26304" t="s">
        <v>56</v>
      </c>
      <c r="K26304" t="s">
        <v>55</v>
      </c>
      <c r="L26304" s="1">
        <v>45393</v>
      </c>
      <c r="M26304" s="2">
        <v>0.78125</v>
      </c>
      <c r="N26304" s="2">
        <v>0.83680555555555558</v>
      </c>
      <c r="P26304" t="s">
        <v>90</v>
      </c>
      <c r="Q26304" t="s">
        <v>98</v>
      </c>
      <c r="R26304" t="s">
        <v>27</v>
      </c>
      <c r="S26304" t="s">
        <v>31730</v>
      </c>
    </row>
    <row r="26305" spans="1:19" x14ac:dyDescent="0.25">
      <c r="A26305" t="s">
        <v>26380</v>
      </c>
      <c r="B26305" s="1">
        <v>45392</v>
      </c>
      <c r="C26305" s="2">
        <v>0.85225694444444444</v>
      </c>
      <c r="D26305" t="s">
        <v>29</v>
      </c>
      <c r="E26305" t="s">
        <v>20</v>
      </c>
      <c r="F26305" t="s">
        <v>36</v>
      </c>
      <c r="G26305" t="s">
        <v>22</v>
      </c>
      <c r="H26305" t="s">
        <v>23</v>
      </c>
      <c r="I26305">
        <v>35</v>
      </c>
      <c r="J26305" t="s">
        <v>31</v>
      </c>
      <c r="K26305" t="s">
        <v>32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R26305" t="s">
        <v>27</v>
      </c>
      <c r="S26305" t="s">
        <v>31730</v>
      </c>
    </row>
    <row r="26306" spans="1:19" x14ac:dyDescent="0.25">
      <c r="A26306" t="s">
        <v>26381</v>
      </c>
      <c r="B26306" s="1">
        <v>45392</v>
      </c>
      <c r="C26306" s="2">
        <v>0.8525462962962963</v>
      </c>
      <c r="D26306" t="s">
        <v>19</v>
      </c>
      <c r="E26306" t="s">
        <v>30</v>
      </c>
      <c r="F26306" t="s">
        <v>36</v>
      </c>
      <c r="G26306" t="s">
        <v>73</v>
      </c>
      <c r="H26306" t="s">
        <v>23</v>
      </c>
      <c r="I26306">
        <v>27</v>
      </c>
      <c r="J26306" t="s">
        <v>24</v>
      </c>
      <c r="K26306" t="s">
        <v>39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R26306" t="s">
        <v>27</v>
      </c>
      <c r="S26306" t="s">
        <v>31730</v>
      </c>
    </row>
    <row r="26307" spans="1:19" x14ac:dyDescent="0.25">
      <c r="A26307" t="s">
        <v>26382</v>
      </c>
      <c r="B26307" s="1">
        <v>45392</v>
      </c>
      <c r="C26307" s="2">
        <v>0.85255787037037034</v>
      </c>
      <c r="D26307" t="s">
        <v>29</v>
      </c>
      <c r="E26307" t="s">
        <v>30</v>
      </c>
      <c r="F26307" t="s">
        <v>36</v>
      </c>
      <c r="G26307" t="s">
        <v>22</v>
      </c>
      <c r="H26307" t="s">
        <v>23</v>
      </c>
      <c r="I26307">
        <v>5</v>
      </c>
      <c r="J26307" t="s">
        <v>55</v>
      </c>
      <c r="K26307" t="s">
        <v>186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R26307" t="s">
        <v>27</v>
      </c>
      <c r="S26307" t="s">
        <v>31730</v>
      </c>
    </row>
    <row r="26308" spans="1:19" x14ac:dyDescent="0.25">
      <c r="A26308" t="s">
        <v>26383</v>
      </c>
      <c r="B26308" s="1">
        <v>45392</v>
      </c>
      <c r="C26308" s="2">
        <v>0.85259259259259257</v>
      </c>
      <c r="D26308" t="s">
        <v>29</v>
      </c>
      <c r="E26308" t="s">
        <v>30</v>
      </c>
      <c r="F26308" t="s">
        <v>36</v>
      </c>
      <c r="G26308" t="s">
        <v>22</v>
      </c>
      <c r="H26308" t="s">
        <v>23</v>
      </c>
      <c r="I26308">
        <v>5</v>
      </c>
      <c r="J26308" t="s">
        <v>55</v>
      </c>
      <c r="K26308" t="s">
        <v>186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R26308" t="s">
        <v>27</v>
      </c>
      <c r="S26308" t="s">
        <v>31730</v>
      </c>
    </row>
    <row r="26309" spans="1:19" x14ac:dyDescent="0.25">
      <c r="A26309" t="s">
        <v>26384</v>
      </c>
      <c r="B26309" s="1">
        <v>45392</v>
      </c>
      <c r="C26309" s="2">
        <v>0.85362268518518514</v>
      </c>
      <c r="D26309" t="s">
        <v>29</v>
      </c>
      <c r="E26309" t="s">
        <v>30</v>
      </c>
      <c r="F26309" t="s">
        <v>36</v>
      </c>
      <c r="G26309" t="s">
        <v>22</v>
      </c>
      <c r="H26309" t="s">
        <v>23</v>
      </c>
      <c r="I26309">
        <v>5</v>
      </c>
      <c r="J26309" t="s">
        <v>55</v>
      </c>
      <c r="K26309" t="s">
        <v>186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R26309" t="s">
        <v>27</v>
      </c>
      <c r="S26309" t="s">
        <v>31730</v>
      </c>
    </row>
    <row r="26310" spans="1:19" x14ac:dyDescent="0.25">
      <c r="A26310" t="s">
        <v>26385</v>
      </c>
      <c r="B26310" s="1">
        <v>45392</v>
      </c>
      <c r="C26310" s="2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>
        <v>5</v>
      </c>
      <c r="J26310" t="s">
        <v>56</v>
      </c>
      <c r="K26310" t="s">
        <v>55</v>
      </c>
      <c r="L26310" s="1">
        <v>45393</v>
      </c>
      <c r="M26310" s="2">
        <v>0.78125</v>
      </c>
      <c r="N26310" s="2">
        <v>0.83680555555555558</v>
      </c>
      <c r="P26310" t="s">
        <v>90</v>
      </c>
      <c r="Q26310" t="s">
        <v>98</v>
      </c>
      <c r="R26310" t="s">
        <v>27</v>
      </c>
      <c r="S26310" t="s">
        <v>31730</v>
      </c>
    </row>
    <row r="26311" spans="1:19" x14ac:dyDescent="0.25">
      <c r="A26311" t="s">
        <v>26386</v>
      </c>
      <c r="B26311" s="1">
        <v>45392</v>
      </c>
      <c r="C26311" s="2">
        <v>0.87541666666666662</v>
      </c>
      <c r="D26311" t="s">
        <v>29</v>
      </c>
      <c r="E26311" t="s">
        <v>20</v>
      </c>
      <c r="F26311" t="s">
        <v>36</v>
      </c>
      <c r="G26311" t="s">
        <v>22</v>
      </c>
      <c r="H26311" t="s">
        <v>23</v>
      </c>
      <c r="I26311">
        <v>35</v>
      </c>
      <c r="J26311" t="s">
        <v>31</v>
      </c>
      <c r="K26311" t="s">
        <v>32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R26311" t="s">
        <v>27</v>
      </c>
      <c r="S26311" t="s">
        <v>31730</v>
      </c>
    </row>
    <row r="26312" spans="1:19" x14ac:dyDescent="0.25">
      <c r="A26312" t="s">
        <v>26387</v>
      </c>
      <c r="B26312" s="1">
        <v>45392</v>
      </c>
      <c r="C26312" s="2">
        <v>0.90864583333333337</v>
      </c>
      <c r="D26312" t="s">
        <v>29</v>
      </c>
      <c r="E26312" t="s">
        <v>20</v>
      </c>
      <c r="F26312" t="s">
        <v>36</v>
      </c>
      <c r="G26312" t="s">
        <v>22</v>
      </c>
      <c r="H26312" t="s">
        <v>23</v>
      </c>
      <c r="I26312">
        <v>3</v>
      </c>
      <c r="J26312" t="s">
        <v>25</v>
      </c>
      <c r="K26312" t="s">
        <v>37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R26312" t="s">
        <v>27</v>
      </c>
      <c r="S26312" t="s">
        <v>31730</v>
      </c>
    </row>
    <row r="26313" spans="1:19" x14ac:dyDescent="0.25">
      <c r="A26313" t="s">
        <v>26388</v>
      </c>
      <c r="B26313" s="1">
        <v>45392</v>
      </c>
      <c r="C26313" s="2">
        <v>0.91087962962962965</v>
      </c>
      <c r="D26313" t="s">
        <v>29</v>
      </c>
      <c r="E26313" t="s">
        <v>30</v>
      </c>
      <c r="F26313" t="s">
        <v>36</v>
      </c>
      <c r="G26313" t="s">
        <v>22</v>
      </c>
      <c r="H26313" t="s">
        <v>23</v>
      </c>
      <c r="I26313">
        <v>3</v>
      </c>
      <c r="J26313" t="s">
        <v>37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R26313" t="s">
        <v>27</v>
      </c>
      <c r="S26313" t="s">
        <v>31730</v>
      </c>
    </row>
    <row r="26314" spans="1:19" x14ac:dyDescent="0.25">
      <c r="A26314" t="s">
        <v>26389</v>
      </c>
      <c r="B26314" s="1">
        <v>45392</v>
      </c>
      <c r="C26314" s="2">
        <v>0.91245370370370371</v>
      </c>
      <c r="D26314" t="s">
        <v>19</v>
      </c>
      <c r="E26314" t="s">
        <v>30</v>
      </c>
      <c r="F26314" t="s">
        <v>36</v>
      </c>
      <c r="G26314" t="s">
        <v>22</v>
      </c>
      <c r="H26314" t="s">
        <v>23</v>
      </c>
      <c r="I26314">
        <v>13</v>
      </c>
      <c r="J26314" t="s">
        <v>24</v>
      </c>
      <c r="K26314" t="s">
        <v>39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R26314" t="s">
        <v>27</v>
      </c>
      <c r="S26314" t="s">
        <v>31730</v>
      </c>
    </row>
    <row r="26315" spans="1:19" x14ac:dyDescent="0.25">
      <c r="A26315" t="s">
        <v>26390</v>
      </c>
      <c r="B26315" s="1">
        <v>45392</v>
      </c>
      <c r="C26315" s="2">
        <v>0.91282407407407407</v>
      </c>
      <c r="D26315" t="s">
        <v>29</v>
      </c>
      <c r="E26315" t="s">
        <v>30</v>
      </c>
      <c r="F26315" t="s">
        <v>36</v>
      </c>
      <c r="G26315" t="s">
        <v>22</v>
      </c>
      <c r="H26315" t="s">
        <v>23</v>
      </c>
      <c r="I26315">
        <v>3</v>
      </c>
      <c r="J26315" t="s">
        <v>37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R26315" t="s">
        <v>27</v>
      </c>
      <c r="S26315" t="s">
        <v>31730</v>
      </c>
    </row>
    <row r="26316" spans="1:19" x14ac:dyDescent="0.25">
      <c r="A26316" t="s">
        <v>26391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6</v>
      </c>
      <c r="G26316" t="s">
        <v>22</v>
      </c>
      <c r="H26316" t="s">
        <v>23</v>
      </c>
      <c r="I26316">
        <v>7</v>
      </c>
      <c r="J26316" t="s">
        <v>41</v>
      </c>
      <c r="K26316" t="s">
        <v>55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R26316" t="s">
        <v>27</v>
      </c>
      <c r="S26316" t="s">
        <v>31730</v>
      </c>
    </row>
    <row r="26317" spans="1:19" x14ac:dyDescent="0.25">
      <c r="A26317" t="s">
        <v>26392</v>
      </c>
      <c r="B26317" s="1">
        <v>45392</v>
      </c>
      <c r="C26317" s="2">
        <v>0.94015046296296301</v>
      </c>
      <c r="D26317" t="s">
        <v>19</v>
      </c>
      <c r="E26317" t="s">
        <v>30</v>
      </c>
      <c r="F26317" t="s">
        <v>68</v>
      </c>
      <c r="G26317" t="s">
        <v>73</v>
      </c>
      <c r="H26317" t="s">
        <v>23</v>
      </c>
      <c r="I26317">
        <v>7</v>
      </c>
      <c r="J26317" t="s">
        <v>25</v>
      </c>
      <c r="K26317" t="s">
        <v>37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R26317" t="s">
        <v>27</v>
      </c>
      <c r="S26317" t="s">
        <v>31730</v>
      </c>
    </row>
    <row r="26318" spans="1:19" x14ac:dyDescent="0.25">
      <c r="A26318" t="s">
        <v>26393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6</v>
      </c>
      <c r="G26318" t="s">
        <v>22</v>
      </c>
      <c r="H26318" t="s">
        <v>23</v>
      </c>
      <c r="I26318">
        <v>7</v>
      </c>
      <c r="J26318" t="s">
        <v>41</v>
      </c>
      <c r="K26318" t="s">
        <v>55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6</v>
      </c>
      <c r="R26318" t="s">
        <v>27</v>
      </c>
      <c r="S26318" t="s">
        <v>31730</v>
      </c>
    </row>
    <row r="26319" spans="1:19" x14ac:dyDescent="0.25">
      <c r="A26319" t="s">
        <v>26394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6</v>
      </c>
      <c r="G26319" t="s">
        <v>22</v>
      </c>
      <c r="H26319" t="s">
        <v>23</v>
      </c>
      <c r="I26319">
        <v>3</v>
      </c>
      <c r="J26319" t="s">
        <v>25</v>
      </c>
      <c r="K26319" t="s">
        <v>37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R26319" t="s">
        <v>27</v>
      </c>
      <c r="S26319" t="s">
        <v>31730</v>
      </c>
    </row>
    <row r="26320" spans="1:19" x14ac:dyDescent="0.25">
      <c r="A26320" t="s">
        <v>26395</v>
      </c>
      <c r="B26320" s="1">
        <v>45392</v>
      </c>
      <c r="C26320" s="2">
        <v>0.96234953703703707</v>
      </c>
      <c r="D26320" t="s">
        <v>29</v>
      </c>
      <c r="E26320" t="s">
        <v>20</v>
      </c>
      <c r="F26320" t="s">
        <v>36</v>
      </c>
      <c r="G26320" t="s">
        <v>22</v>
      </c>
      <c r="H26320" t="s">
        <v>23</v>
      </c>
      <c r="I26320">
        <v>35</v>
      </c>
      <c r="J26320" t="s">
        <v>31</v>
      </c>
      <c r="K26320" t="s">
        <v>32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R26320" t="s">
        <v>27</v>
      </c>
      <c r="S26320" t="s">
        <v>31730</v>
      </c>
    </row>
    <row r="26321" spans="1:19" x14ac:dyDescent="0.25">
      <c r="A26321" t="s">
        <v>26396</v>
      </c>
      <c r="B26321" s="1">
        <v>45392</v>
      </c>
      <c r="C26321" s="2">
        <v>0.96303240740740736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7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R26321" t="s">
        <v>27</v>
      </c>
      <c r="S26321" t="s">
        <v>31730</v>
      </c>
    </row>
    <row r="26322" spans="1:19" x14ac:dyDescent="0.25">
      <c r="A26322" t="s">
        <v>26397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6</v>
      </c>
      <c r="G26322" t="s">
        <v>22</v>
      </c>
      <c r="H26322" t="s">
        <v>23</v>
      </c>
      <c r="I26322">
        <v>35</v>
      </c>
      <c r="J26322" t="s">
        <v>31</v>
      </c>
      <c r="K26322" t="s">
        <v>32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R26322" t="s">
        <v>27</v>
      </c>
      <c r="S26322" t="s">
        <v>31730</v>
      </c>
    </row>
    <row r="26323" spans="1:19" x14ac:dyDescent="0.25">
      <c r="A26323" t="s">
        <v>26398</v>
      </c>
      <c r="B26323" s="1">
        <v>45392</v>
      </c>
      <c r="C26323" s="2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7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R26323" t="s">
        <v>27</v>
      </c>
      <c r="S26323" t="s">
        <v>31730</v>
      </c>
    </row>
    <row r="26324" spans="1:19" x14ac:dyDescent="0.25">
      <c r="A26324" t="s">
        <v>26399</v>
      </c>
      <c r="B26324" s="1">
        <v>45392</v>
      </c>
      <c r="C26324" s="2">
        <v>0.98028935185185184</v>
      </c>
      <c r="D26324" t="s">
        <v>29</v>
      </c>
      <c r="E26324" t="s">
        <v>20</v>
      </c>
      <c r="F26324" t="s">
        <v>36</v>
      </c>
      <c r="G26324" t="s">
        <v>73</v>
      </c>
      <c r="H26324" t="s">
        <v>23</v>
      </c>
      <c r="I26324">
        <v>54</v>
      </c>
      <c r="J26324" t="s">
        <v>56</v>
      </c>
      <c r="K26324" t="s">
        <v>55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R26324" t="s">
        <v>27</v>
      </c>
      <c r="S26324" t="s">
        <v>31730</v>
      </c>
    </row>
    <row r="26325" spans="1:19" x14ac:dyDescent="0.25">
      <c r="A26325" t="s">
        <v>26400</v>
      </c>
      <c r="B26325" s="1">
        <v>45392</v>
      </c>
      <c r="C26325" s="2">
        <v>0.98789351851851848</v>
      </c>
      <c r="D26325" t="s">
        <v>29</v>
      </c>
      <c r="E26325" t="s">
        <v>20</v>
      </c>
      <c r="F26325" t="s">
        <v>36</v>
      </c>
      <c r="G26325" t="s">
        <v>22</v>
      </c>
      <c r="H26325" t="s">
        <v>23</v>
      </c>
      <c r="I26325">
        <v>8</v>
      </c>
      <c r="J26325" t="s">
        <v>56</v>
      </c>
      <c r="K26325" t="s">
        <v>55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R26325" t="s">
        <v>27</v>
      </c>
      <c r="S26325" t="s">
        <v>31730</v>
      </c>
    </row>
    <row r="26326" spans="1:19" x14ac:dyDescent="0.25">
      <c r="A26326" t="s">
        <v>26401</v>
      </c>
      <c r="B26326" s="1">
        <v>45392</v>
      </c>
      <c r="C26326" s="2">
        <v>0.99081018518518515</v>
      </c>
      <c r="D26326" t="s">
        <v>29</v>
      </c>
      <c r="E26326" t="s">
        <v>30</v>
      </c>
      <c r="F26326" t="s">
        <v>36</v>
      </c>
      <c r="G26326" t="s">
        <v>22</v>
      </c>
      <c r="H26326" t="s">
        <v>23</v>
      </c>
      <c r="I26326">
        <v>35</v>
      </c>
      <c r="J26326" t="s">
        <v>31</v>
      </c>
      <c r="K26326" t="s">
        <v>32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R26326" t="s">
        <v>27</v>
      </c>
      <c r="S26326" t="s">
        <v>31730</v>
      </c>
    </row>
    <row r="26327" spans="1:19" x14ac:dyDescent="0.25">
      <c r="A26327" t="s">
        <v>26402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6</v>
      </c>
      <c r="G26327" t="s">
        <v>22</v>
      </c>
      <c r="H26327" t="s">
        <v>84</v>
      </c>
      <c r="I26327">
        <v>3</v>
      </c>
      <c r="J26327" t="s">
        <v>25</v>
      </c>
      <c r="K26327" t="s">
        <v>37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R26327" t="s">
        <v>27</v>
      </c>
      <c r="S26327" t="s">
        <v>31730</v>
      </c>
    </row>
    <row r="26328" spans="1:19" x14ac:dyDescent="0.25">
      <c r="A26328" t="s">
        <v>26403</v>
      </c>
      <c r="B26328" s="1">
        <v>45393</v>
      </c>
      <c r="C26328" s="2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4</v>
      </c>
      <c r="I26328">
        <v>17</v>
      </c>
      <c r="J26328" t="s">
        <v>44</v>
      </c>
      <c r="K26328" t="s">
        <v>74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R26328" t="s">
        <v>27</v>
      </c>
      <c r="S26328" t="s">
        <v>31730</v>
      </c>
    </row>
    <row r="26329" spans="1:19" x14ac:dyDescent="0.25">
      <c r="A26329" t="s">
        <v>26404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6</v>
      </c>
      <c r="G26329" t="s">
        <v>22</v>
      </c>
      <c r="H26329" t="s">
        <v>84</v>
      </c>
      <c r="I26329">
        <v>5</v>
      </c>
      <c r="J26329" t="s">
        <v>25</v>
      </c>
      <c r="K26329" t="s">
        <v>37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R26329" t="s">
        <v>27</v>
      </c>
      <c r="S26329" t="s">
        <v>31730</v>
      </c>
    </row>
    <row r="26330" spans="1:19" x14ac:dyDescent="0.25">
      <c r="A26330" t="s">
        <v>26405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6</v>
      </c>
      <c r="G26330" t="s">
        <v>22</v>
      </c>
      <c r="H26330" t="s">
        <v>23</v>
      </c>
      <c r="I26330">
        <v>24</v>
      </c>
      <c r="J26330" t="s">
        <v>31</v>
      </c>
      <c r="K26330" t="s">
        <v>526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R26330" t="s">
        <v>27</v>
      </c>
      <c r="S26330" t="s">
        <v>31730</v>
      </c>
    </row>
    <row r="26331" spans="1:19" x14ac:dyDescent="0.25">
      <c r="A26331" t="s">
        <v>26406</v>
      </c>
      <c r="B26331" s="1">
        <v>45393</v>
      </c>
      <c r="C26331" s="2">
        <v>2.2129629629629631E-2</v>
      </c>
      <c r="D26331" t="s">
        <v>19</v>
      </c>
      <c r="E26331" t="s">
        <v>30</v>
      </c>
      <c r="F26331" t="s">
        <v>36</v>
      </c>
      <c r="G26331" t="s">
        <v>22</v>
      </c>
      <c r="H26331" t="s">
        <v>84</v>
      </c>
      <c r="I26331">
        <v>19</v>
      </c>
      <c r="J26331" t="s">
        <v>24</v>
      </c>
      <c r="K26331" t="s">
        <v>39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R26331" t="s">
        <v>27</v>
      </c>
      <c r="S26331" t="s">
        <v>31730</v>
      </c>
    </row>
    <row r="26332" spans="1:19" x14ac:dyDescent="0.25">
      <c r="A26332" t="s">
        <v>26407</v>
      </c>
      <c r="B26332" s="1">
        <v>45393</v>
      </c>
      <c r="C26332" s="2">
        <v>2.5196759259259259E-2</v>
      </c>
      <c r="D26332" t="s">
        <v>19</v>
      </c>
      <c r="E26332" t="s">
        <v>30</v>
      </c>
      <c r="F26332" t="s">
        <v>36</v>
      </c>
      <c r="G26332" t="s">
        <v>22</v>
      </c>
      <c r="H26332" t="s">
        <v>84</v>
      </c>
      <c r="I26332">
        <v>17</v>
      </c>
      <c r="J26332" t="s">
        <v>37</v>
      </c>
      <c r="K26332" t="s">
        <v>235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R26332" t="s">
        <v>27</v>
      </c>
      <c r="S26332" t="s">
        <v>31730</v>
      </c>
    </row>
    <row r="26333" spans="1:19" x14ac:dyDescent="0.25">
      <c r="A26333" t="s">
        <v>26408</v>
      </c>
      <c r="B26333" s="1">
        <v>45393</v>
      </c>
      <c r="C26333" s="2">
        <v>2.5231481481481483E-2</v>
      </c>
      <c r="D26333" t="s">
        <v>19</v>
      </c>
      <c r="E26333" t="s">
        <v>30</v>
      </c>
      <c r="F26333" t="s">
        <v>36</v>
      </c>
      <c r="G26333" t="s">
        <v>22</v>
      </c>
      <c r="H26333" t="s">
        <v>84</v>
      </c>
      <c r="I26333">
        <v>17</v>
      </c>
      <c r="J26333" t="s">
        <v>37</v>
      </c>
      <c r="K26333" t="s">
        <v>235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R26333" t="s">
        <v>27</v>
      </c>
      <c r="S26333" t="s">
        <v>31730</v>
      </c>
    </row>
    <row r="26334" spans="1:19" x14ac:dyDescent="0.25">
      <c r="A26334" t="s">
        <v>26409</v>
      </c>
      <c r="B26334" s="1">
        <v>45393</v>
      </c>
      <c r="C26334" s="2">
        <v>3.6701388888888888E-2</v>
      </c>
      <c r="D26334" t="s">
        <v>29</v>
      </c>
      <c r="E26334" t="s">
        <v>20</v>
      </c>
      <c r="F26334" t="s">
        <v>36</v>
      </c>
      <c r="G26334" t="s">
        <v>22</v>
      </c>
      <c r="H26334" t="s">
        <v>23</v>
      </c>
      <c r="I26334">
        <v>3</v>
      </c>
      <c r="J26334" t="s">
        <v>25</v>
      </c>
      <c r="K26334" t="s">
        <v>37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R26334" t="s">
        <v>27</v>
      </c>
      <c r="S26334" t="s">
        <v>31730</v>
      </c>
    </row>
    <row r="26335" spans="1:19" x14ac:dyDescent="0.25">
      <c r="A26335" t="s">
        <v>26410</v>
      </c>
      <c r="B26335" s="1">
        <v>45393</v>
      </c>
      <c r="C26335" s="2">
        <v>4.3622685185185188E-2</v>
      </c>
      <c r="D26335" t="s">
        <v>29</v>
      </c>
      <c r="E26335" t="s">
        <v>30</v>
      </c>
      <c r="F26335" t="s">
        <v>36</v>
      </c>
      <c r="G26335" t="s">
        <v>22</v>
      </c>
      <c r="H26335" t="s">
        <v>23</v>
      </c>
      <c r="I26335">
        <v>3</v>
      </c>
      <c r="J26335" t="s">
        <v>25</v>
      </c>
      <c r="K26335" t="s">
        <v>37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R26335" t="s">
        <v>27</v>
      </c>
      <c r="S26335" t="s">
        <v>31730</v>
      </c>
    </row>
    <row r="26336" spans="1:19" x14ac:dyDescent="0.25">
      <c r="A26336" t="s">
        <v>26411</v>
      </c>
      <c r="B26336" s="1">
        <v>45393</v>
      </c>
      <c r="C26336" s="2">
        <v>5.1273148148148151E-2</v>
      </c>
      <c r="D26336" t="s">
        <v>19</v>
      </c>
      <c r="E26336" t="s">
        <v>30</v>
      </c>
      <c r="F26336" t="s">
        <v>36</v>
      </c>
      <c r="G26336" t="s">
        <v>22</v>
      </c>
      <c r="H26336" t="s">
        <v>84</v>
      </c>
      <c r="I26336">
        <v>5</v>
      </c>
      <c r="J26336" t="s">
        <v>25</v>
      </c>
      <c r="K26336" t="s">
        <v>37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R26336" t="s">
        <v>27</v>
      </c>
      <c r="S26336" t="s">
        <v>31730</v>
      </c>
    </row>
    <row r="26337" spans="1:19" x14ac:dyDescent="0.25">
      <c r="A26337" t="s">
        <v>26412</v>
      </c>
      <c r="B26337" s="1">
        <v>45393</v>
      </c>
      <c r="C26337" s="2">
        <v>5.2453703703703704E-2</v>
      </c>
      <c r="D26337" t="s">
        <v>19</v>
      </c>
      <c r="E26337" t="s">
        <v>30</v>
      </c>
      <c r="F26337" t="s">
        <v>68</v>
      </c>
      <c r="G26337" t="s">
        <v>22</v>
      </c>
      <c r="H26337" t="s">
        <v>23</v>
      </c>
      <c r="I26337">
        <v>4</v>
      </c>
      <c r="J26337" t="s">
        <v>41</v>
      </c>
      <c r="K26337" t="s">
        <v>55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R26337" t="s">
        <v>27</v>
      </c>
      <c r="S26337" t="s">
        <v>31730</v>
      </c>
    </row>
    <row r="26338" spans="1:19" x14ac:dyDescent="0.25">
      <c r="A26338" t="s">
        <v>26413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6</v>
      </c>
      <c r="G26338" t="s">
        <v>22</v>
      </c>
      <c r="H26338" t="s">
        <v>84</v>
      </c>
      <c r="I26338">
        <v>8</v>
      </c>
      <c r="J26338" t="s">
        <v>32</v>
      </c>
      <c r="K26338" t="s">
        <v>50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R26338" t="s">
        <v>27</v>
      </c>
      <c r="S26338" t="s">
        <v>31730</v>
      </c>
    </row>
    <row r="26339" spans="1:19" x14ac:dyDescent="0.25">
      <c r="A26339" t="s">
        <v>26414</v>
      </c>
      <c r="B26339" s="1">
        <v>45393</v>
      </c>
      <c r="C26339" s="2">
        <v>5.4375E-2</v>
      </c>
      <c r="D26339" t="s">
        <v>19</v>
      </c>
      <c r="E26339" t="s">
        <v>30</v>
      </c>
      <c r="F26339" t="s">
        <v>36</v>
      </c>
      <c r="G26339" t="s">
        <v>22</v>
      </c>
      <c r="H26339" t="s">
        <v>84</v>
      </c>
      <c r="I26339">
        <v>19</v>
      </c>
      <c r="J26339" t="s">
        <v>24</v>
      </c>
      <c r="K26339" t="s">
        <v>39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R26339" t="s">
        <v>27</v>
      </c>
      <c r="S26339" t="s">
        <v>31730</v>
      </c>
    </row>
    <row r="26340" spans="1:19" x14ac:dyDescent="0.25">
      <c r="A26340" t="s">
        <v>26415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6</v>
      </c>
      <c r="G26340" t="s">
        <v>73</v>
      </c>
      <c r="H26340" t="s">
        <v>23</v>
      </c>
      <c r="I26340">
        <v>7</v>
      </c>
      <c r="J26340" t="s">
        <v>32</v>
      </c>
      <c r="K26340" t="s">
        <v>50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R26340" t="s">
        <v>27</v>
      </c>
      <c r="S26340" t="s">
        <v>31730</v>
      </c>
    </row>
    <row r="26341" spans="1:19" x14ac:dyDescent="0.25">
      <c r="A26341" t="s">
        <v>26416</v>
      </c>
      <c r="B26341" s="1">
        <v>45393</v>
      </c>
      <c r="C26341" s="2">
        <v>6.430555555555556E-2</v>
      </c>
      <c r="D26341" t="s">
        <v>29</v>
      </c>
      <c r="E26341" t="s">
        <v>20</v>
      </c>
      <c r="F26341" t="s">
        <v>36</v>
      </c>
      <c r="G26341" t="s">
        <v>22</v>
      </c>
      <c r="H26341" t="s">
        <v>23</v>
      </c>
      <c r="I26341">
        <v>84</v>
      </c>
      <c r="J26341" t="s">
        <v>37</v>
      </c>
      <c r="K26341" t="s">
        <v>41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R26341" t="s">
        <v>27</v>
      </c>
      <c r="S26341" t="s">
        <v>31730</v>
      </c>
    </row>
    <row r="26342" spans="1:19" x14ac:dyDescent="0.25">
      <c r="A26342" t="s">
        <v>26417</v>
      </c>
      <c r="B26342" s="1">
        <v>45393</v>
      </c>
      <c r="C26342" s="2">
        <v>6.5775462962962966E-2</v>
      </c>
      <c r="D26342" t="s">
        <v>19</v>
      </c>
      <c r="E26342" t="s">
        <v>30</v>
      </c>
      <c r="F26342" t="s">
        <v>68</v>
      </c>
      <c r="G26342" t="s">
        <v>22</v>
      </c>
      <c r="H26342" t="s">
        <v>23</v>
      </c>
      <c r="I26342">
        <v>2</v>
      </c>
      <c r="J26342" t="s">
        <v>25</v>
      </c>
      <c r="K26342" t="s">
        <v>37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R26342" t="s">
        <v>27</v>
      </c>
      <c r="S26342" t="s">
        <v>31730</v>
      </c>
    </row>
    <row r="26343" spans="1:19" x14ac:dyDescent="0.25">
      <c r="A26343" t="s">
        <v>26418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7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R26343" t="s">
        <v>27</v>
      </c>
      <c r="S26343" t="s">
        <v>31730</v>
      </c>
    </row>
    <row r="26344" spans="1:19" x14ac:dyDescent="0.25">
      <c r="A26344" t="s">
        <v>26419</v>
      </c>
      <c r="B26344" s="1">
        <v>45393</v>
      </c>
      <c r="C26344" s="2">
        <v>6.7488425925925924E-2</v>
      </c>
      <c r="D26344" t="s">
        <v>19</v>
      </c>
      <c r="E26344" t="s">
        <v>30</v>
      </c>
      <c r="F26344" t="s">
        <v>36</v>
      </c>
      <c r="G26344" t="s">
        <v>22</v>
      </c>
      <c r="H26344" t="s">
        <v>84</v>
      </c>
      <c r="I26344">
        <v>5</v>
      </c>
      <c r="J26344" t="s">
        <v>25</v>
      </c>
      <c r="K26344" t="s">
        <v>37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R26344" t="s">
        <v>27</v>
      </c>
      <c r="S26344" t="s">
        <v>31730</v>
      </c>
    </row>
    <row r="26345" spans="1:19" x14ac:dyDescent="0.25">
      <c r="A26345" t="s">
        <v>26420</v>
      </c>
      <c r="B26345" s="1">
        <v>45393</v>
      </c>
      <c r="C26345" s="2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4</v>
      </c>
      <c r="I26345">
        <v>3</v>
      </c>
      <c r="J26345" t="s">
        <v>37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R26345" t="s">
        <v>27</v>
      </c>
      <c r="S26345" t="s">
        <v>31730</v>
      </c>
    </row>
    <row r="26346" spans="1:19" x14ac:dyDescent="0.25">
      <c r="A26346" t="s">
        <v>26421</v>
      </c>
      <c r="B26346" s="1">
        <v>45393</v>
      </c>
      <c r="C26346" s="2">
        <v>9.5868055555555554E-2</v>
      </c>
      <c r="D26346" t="s">
        <v>19</v>
      </c>
      <c r="E26346" t="s">
        <v>30</v>
      </c>
      <c r="F26346" t="s">
        <v>36</v>
      </c>
      <c r="G26346" t="s">
        <v>22</v>
      </c>
      <c r="H26346" t="s">
        <v>84</v>
      </c>
      <c r="I26346">
        <v>5</v>
      </c>
      <c r="J26346" t="s">
        <v>25</v>
      </c>
      <c r="K26346" t="s">
        <v>37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R26346" t="s">
        <v>27</v>
      </c>
      <c r="S26346" t="s">
        <v>31730</v>
      </c>
    </row>
    <row r="26347" spans="1:19" x14ac:dyDescent="0.25">
      <c r="A26347" t="s">
        <v>26422</v>
      </c>
      <c r="B26347" s="1">
        <v>45393</v>
      </c>
      <c r="C26347" s="2">
        <v>9.7592592592592592E-2</v>
      </c>
      <c r="D26347" t="s">
        <v>29</v>
      </c>
      <c r="E26347" t="s">
        <v>30</v>
      </c>
      <c r="F26347" t="s">
        <v>36</v>
      </c>
      <c r="G26347" t="s">
        <v>22</v>
      </c>
      <c r="H26347" t="s">
        <v>84</v>
      </c>
      <c r="I26347">
        <v>5</v>
      </c>
      <c r="J26347" t="s">
        <v>37</v>
      </c>
      <c r="K26347" t="s">
        <v>109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R26347" t="s">
        <v>27</v>
      </c>
      <c r="S26347" t="s">
        <v>31730</v>
      </c>
    </row>
    <row r="26348" spans="1:19" x14ac:dyDescent="0.25">
      <c r="A26348" t="s">
        <v>26423</v>
      </c>
      <c r="B26348" s="1">
        <v>45393</v>
      </c>
      <c r="C26348" s="2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4</v>
      </c>
      <c r="I26348">
        <v>7</v>
      </c>
      <c r="J26348" t="s">
        <v>41</v>
      </c>
      <c r="K26348" t="s">
        <v>55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6</v>
      </c>
      <c r="R26348" t="s">
        <v>27</v>
      </c>
      <c r="S26348" t="s">
        <v>31730</v>
      </c>
    </row>
    <row r="26349" spans="1:19" x14ac:dyDescent="0.25">
      <c r="A26349" t="s">
        <v>26424</v>
      </c>
      <c r="B26349" s="1">
        <v>45393</v>
      </c>
      <c r="C26349" s="2">
        <v>0.1156712962962963</v>
      </c>
      <c r="D26349" t="s">
        <v>29</v>
      </c>
      <c r="E26349" t="s">
        <v>30</v>
      </c>
      <c r="F26349" t="s">
        <v>36</v>
      </c>
      <c r="G26349" t="s">
        <v>22</v>
      </c>
      <c r="H26349" t="s">
        <v>23</v>
      </c>
      <c r="I26349">
        <v>3</v>
      </c>
      <c r="J26349" t="s">
        <v>25</v>
      </c>
      <c r="K26349" t="s">
        <v>37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R26349" t="s">
        <v>27</v>
      </c>
      <c r="S26349" t="s">
        <v>31730</v>
      </c>
    </row>
    <row r="26350" spans="1:19" x14ac:dyDescent="0.25">
      <c r="A26350" t="s">
        <v>26425</v>
      </c>
      <c r="B26350" s="1">
        <v>45393</v>
      </c>
      <c r="C26350" s="2">
        <v>0.12871527777777778</v>
      </c>
      <c r="D26350" t="s">
        <v>29</v>
      </c>
      <c r="E26350" t="s">
        <v>30</v>
      </c>
      <c r="F26350" t="s">
        <v>36</v>
      </c>
      <c r="G26350" t="s">
        <v>22</v>
      </c>
      <c r="H26350" t="s">
        <v>23</v>
      </c>
      <c r="I26350">
        <v>3</v>
      </c>
      <c r="J26350" t="s">
        <v>25</v>
      </c>
      <c r="K26350" t="s">
        <v>37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R26350" t="s">
        <v>27</v>
      </c>
      <c r="S26350" t="s">
        <v>31730</v>
      </c>
    </row>
    <row r="26351" spans="1:19" x14ac:dyDescent="0.25">
      <c r="A26351" t="s">
        <v>26426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6</v>
      </c>
      <c r="G26351" t="s">
        <v>22</v>
      </c>
      <c r="H26351" t="s">
        <v>84</v>
      </c>
      <c r="I26351">
        <v>53</v>
      </c>
      <c r="J26351" t="s">
        <v>31</v>
      </c>
      <c r="K26351" t="s">
        <v>32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R26351" t="s">
        <v>27</v>
      </c>
      <c r="S26351" t="s">
        <v>31730</v>
      </c>
    </row>
    <row r="26352" spans="1:19" x14ac:dyDescent="0.25">
      <c r="A26352" t="s">
        <v>26427</v>
      </c>
      <c r="B26352" s="1">
        <v>45393</v>
      </c>
      <c r="C26352" s="2">
        <v>0.13667824074074075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>
        <v>56</v>
      </c>
      <c r="J26352" t="s">
        <v>37</v>
      </c>
      <c r="K26352" t="s">
        <v>41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R26352" t="s">
        <v>27</v>
      </c>
      <c r="S26352" t="s">
        <v>31730</v>
      </c>
    </row>
    <row r="26353" spans="1:19" x14ac:dyDescent="0.25">
      <c r="A26353" t="s">
        <v>26428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6</v>
      </c>
      <c r="G26353" t="s">
        <v>22</v>
      </c>
      <c r="H26353" t="s">
        <v>23</v>
      </c>
      <c r="I26353">
        <v>8</v>
      </c>
      <c r="J26353" t="s">
        <v>32</v>
      </c>
      <c r="K26353" t="s">
        <v>50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R26353" t="s">
        <v>27</v>
      </c>
      <c r="S26353" t="s">
        <v>31730</v>
      </c>
    </row>
    <row r="26354" spans="1:19" x14ac:dyDescent="0.25">
      <c r="A26354" t="s">
        <v>26429</v>
      </c>
      <c r="B26354" s="1">
        <v>45393</v>
      </c>
      <c r="C26354" s="2">
        <v>0.14127314814814815</v>
      </c>
      <c r="D26354" t="s">
        <v>29</v>
      </c>
      <c r="E26354" t="s">
        <v>30</v>
      </c>
      <c r="F26354" t="s">
        <v>36</v>
      </c>
      <c r="G26354" t="s">
        <v>22</v>
      </c>
      <c r="H26354" t="s">
        <v>23</v>
      </c>
      <c r="I26354">
        <v>10</v>
      </c>
      <c r="J26354" t="s">
        <v>25</v>
      </c>
      <c r="K26354" t="s">
        <v>165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R26354" t="s">
        <v>27</v>
      </c>
      <c r="S26354" t="s">
        <v>31730</v>
      </c>
    </row>
    <row r="26355" spans="1:19" x14ac:dyDescent="0.25">
      <c r="A26355" t="s">
        <v>26430</v>
      </c>
      <c r="B26355" s="1">
        <v>45393</v>
      </c>
      <c r="C26355" s="2">
        <v>0.14159722222222224</v>
      </c>
      <c r="D26355" t="s">
        <v>19</v>
      </c>
      <c r="E26355" t="s">
        <v>30</v>
      </c>
      <c r="F26355" t="s">
        <v>36</v>
      </c>
      <c r="G26355" t="s">
        <v>22</v>
      </c>
      <c r="H26355" t="s">
        <v>23</v>
      </c>
      <c r="I26355">
        <v>86</v>
      </c>
      <c r="J26355" t="s">
        <v>37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R26355" t="s">
        <v>27</v>
      </c>
      <c r="S26355" t="s">
        <v>31730</v>
      </c>
    </row>
    <row r="26356" spans="1:19" x14ac:dyDescent="0.25">
      <c r="A26356" s="3" t="s">
        <v>26431</v>
      </c>
      <c r="B26356" s="1">
        <v>45393</v>
      </c>
      <c r="C26356" s="2">
        <v>0.14164351851851853</v>
      </c>
      <c r="D26356" t="s">
        <v>19</v>
      </c>
      <c r="E26356" t="s">
        <v>30</v>
      </c>
      <c r="F26356" t="s">
        <v>36</v>
      </c>
      <c r="G26356" t="s">
        <v>22</v>
      </c>
      <c r="H26356" t="s">
        <v>23</v>
      </c>
      <c r="I26356">
        <v>86</v>
      </c>
      <c r="J26356" t="s">
        <v>37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R26356" t="s">
        <v>27</v>
      </c>
      <c r="S26356" t="s">
        <v>31730</v>
      </c>
    </row>
    <row r="26357" spans="1:19" x14ac:dyDescent="0.25">
      <c r="A26357" t="s">
        <v>26432</v>
      </c>
      <c r="B26357" s="1">
        <v>45393</v>
      </c>
      <c r="C26357" s="2">
        <v>0.15133101851851852</v>
      </c>
      <c r="D26357" t="s">
        <v>19</v>
      </c>
      <c r="E26357" t="s">
        <v>30</v>
      </c>
      <c r="F26357" t="s">
        <v>36</v>
      </c>
      <c r="G26357" t="s">
        <v>22</v>
      </c>
      <c r="H26357" t="s">
        <v>23</v>
      </c>
      <c r="I26357">
        <v>12</v>
      </c>
      <c r="J26357" t="s">
        <v>37</v>
      </c>
      <c r="K26357" t="s">
        <v>235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R26357" t="s">
        <v>27</v>
      </c>
      <c r="S26357" t="s">
        <v>31730</v>
      </c>
    </row>
    <row r="26358" spans="1:19" x14ac:dyDescent="0.25">
      <c r="A26358" t="s">
        <v>26433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4</v>
      </c>
      <c r="I26358">
        <v>4</v>
      </c>
      <c r="J26358" t="s">
        <v>37</v>
      </c>
      <c r="K26358" t="s">
        <v>109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R26358" t="s">
        <v>27</v>
      </c>
      <c r="S26358" t="s">
        <v>31730</v>
      </c>
    </row>
    <row r="26359" spans="1:19" x14ac:dyDescent="0.25">
      <c r="A26359" t="s">
        <v>26434</v>
      </c>
      <c r="B26359" s="1">
        <v>45393</v>
      </c>
      <c r="C26359" s="2">
        <v>0.15174768518518519</v>
      </c>
      <c r="D26359" t="s">
        <v>19</v>
      </c>
      <c r="E26359" t="s">
        <v>30</v>
      </c>
      <c r="F26359" t="s">
        <v>36</v>
      </c>
      <c r="G26359" t="s">
        <v>22</v>
      </c>
      <c r="H26359" t="s">
        <v>23</v>
      </c>
      <c r="I26359">
        <v>12</v>
      </c>
      <c r="J26359" t="s">
        <v>37</v>
      </c>
      <c r="K26359" t="s">
        <v>235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R26359" t="s">
        <v>27</v>
      </c>
      <c r="S26359" t="s">
        <v>31730</v>
      </c>
    </row>
    <row r="26360" spans="1:19" x14ac:dyDescent="0.25">
      <c r="A26360" t="s">
        <v>26435</v>
      </c>
      <c r="B26360" s="1">
        <v>45393</v>
      </c>
      <c r="C26360" s="2">
        <v>0.1524537037037037</v>
      </c>
      <c r="D26360" t="s">
        <v>29</v>
      </c>
      <c r="E26360" t="s">
        <v>20</v>
      </c>
      <c r="F26360" t="s">
        <v>36</v>
      </c>
      <c r="G26360" t="s">
        <v>22</v>
      </c>
      <c r="H26360" t="s">
        <v>84</v>
      </c>
      <c r="I26360">
        <v>53</v>
      </c>
      <c r="J26360" t="s">
        <v>31</v>
      </c>
      <c r="K26360" t="s">
        <v>32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R26360" t="s">
        <v>27</v>
      </c>
      <c r="S26360" t="s">
        <v>31730</v>
      </c>
    </row>
    <row r="26361" spans="1:19" x14ac:dyDescent="0.25">
      <c r="A26361" t="s">
        <v>26436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4</v>
      </c>
      <c r="I26361">
        <v>65</v>
      </c>
      <c r="J26361" t="s">
        <v>31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R26361" t="s">
        <v>27</v>
      </c>
      <c r="S26361" t="s">
        <v>31730</v>
      </c>
    </row>
    <row r="26362" spans="1:19" x14ac:dyDescent="0.25">
      <c r="A26362" t="s">
        <v>26437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6</v>
      </c>
      <c r="G26362" t="s">
        <v>22</v>
      </c>
      <c r="H26362" t="s">
        <v>84</v>
      </c>
      <c r="I26362">
        <v>4</v>
      </c>
      <c r="J26362" t="s">
        <v>37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R26362" t="s">
        <v>27</v>
      </c>
      <c r="S26362" t="s">
        <v>31730</v>
      </c>
    </row>
    <row r="26363" spans="1:19" x14ac:dyDescent="0.25">
      <c r="A26363" t="s">
        <v>26438</v>
      </c>
      <c r="B26363" s="1">
        <v>45393</v>
      </c>
      <c r="C26363" s="2">
        <v>0.17495370370370369</v>
      </c>
      <c r="D26363" t="s">
        <v>19</v>
      </c>
      <c r="E26363" t="s">
        <v>30</v>
      </c>
      <c r="F26363" t="s">
        <v>36</v>
      </c>
      <c r="G26363" t="s">
        <v>22</v>
      </c>
      <c r="H26363" t="s">
        <v>84</v>
      </c>
      <c r="I26363">
        <v>12</v>
      </c>
      <c r="J26363" t="s">
        <v>56</v>
      </c>
      <c r="K26363" t="s">
        <v>55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R26363" t="s">
        <v>27</v>
      </c>
      <c r="S26363" t="s">
        <v>31730</v>
      </c>
    </row>
    <row r="26364" spans="1:19" x14ac:dyDescent="0.25">
      <c r="A26364" t="s">
        <v>26439</v>
      </c>
      <c r="B26364" s="1">
        <v>45393</v>
      </c>
      <c r="C26364" s="2">
        <v>0.1807175925925926</v>
      </c>
      <c r="D26364" t="s">
        <v>19</v>
      </c>
      <c r="E26364" t="s">
        <v>30</v>
      </c>
      <c r="F26364" t="s">
        <v>46</v>
      </c>
      <c r="G26364" t="s">
        <v>22</v>
      </c>
      <c r="H26364" t="s">
        <v>84</v>
      </c>
      <c r="I26364">
        <v>3</v>
      </c>
      <c r="J26364" t="s">
        <v>25</v>
      </c>
      <c r="K26364" t="s">
        <v>37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R26364" t="s">
        <v>27</v>
      </c>
      <c r="S26364" t="s">
        <v>31730</v>
      </c>
    </row>
    <row r="26365" spans="1:19" x14ac:dyDescent="0.25">
      <c r="A26365" t="s">
        <v>26440</v>
      </c>
      <c r="B26365" s="1">
        <v>45393</v>
      </c>
      <c r="C26365" s="2">
        <v>0.19776620370370371</v>
      </c>
      <c r="D26365" t="s">
        <v>19</v>
      </c>
      <c r="E26365" t="s">
        <v>30</v>
      </c>
      <c r="F26365" t="s">
        <v>36</v>
      </c>
      <c r="G26365" t="s">
        <v>73</v>
      </c>
      <c r="H26365" t="s">
        <v>23</v>
      </c>
      <c r="I26365">
        <v>10</v>
      </c>
      <c r="J26365" t="s">
        <v>25</v>
      </c>
      <c r="K26365" t="s">
        <v>37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R26365" t="s">
        <v>27</v>
      </c>
      <c r="S26365" t="s">
        <v>31730</v>
      </c>
    </row>
    <row r="26366" spans="1:19" x14ac:dyDescent="0.25">
      <c r="A26366" t="s">
        <v>26441</v>
      </c>
      <c r="B26366" s="1">
        <v>45393</v>
      </c>
      <c r="C26366" s="2">
        <v>0.19951388888888888</v>
      </c>
      <c r="D26366" t="s">
        <v>29</v>
      </c>
      <c r="E26366" t="s">
        <v>20</v>
      </c>
      <c r="F26366" t="s">
        <v>36</v>
      </c>
      <c r="G26366" t="s">
        <v>22</v>
      </c>
      <c r="H26366" t="s">
        <v>93</v>
      </c>
      <c r="I26366">
        <v>5</v>
      </c>
      <c r="J26366" t="s">
        <v>37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R26366" t="s">
        <v>27</v>
      </c>
      <c r="S26366" t="s">
        <v>31730</v>
      </c>
    </row>
    <row r="26367" spans="1:19" x14ac:dyDescent="0.25">
      <c r="A26367" t="s">
        <v>26442</v>
      </c>
      <c r="B26367" s="1">
        <v>45393</v>
      </c>
      <c r="C26367" s="2">
        <v>0.20748842592592592</v>
      </c>
      <c r="D26367" t="s">
        <v>19</v>
      </c>
      <c r="E26367" t="s">
        <v>30</v>
      </c>
      <c r="F26367" t="s">
        <v>36</v>
      </c>
      <c r="G26367" t="s">
        <v>22</v>
      </c>
      <c r="H26367" t="s">
        <v>23</v>
      </c>
      <c r="I26367">
        <v>3</v>
      </c>
      <c r="J26367" t="s">
        <v>25</v>
      </c>
      <c r="K26367" t="s">
        <v>37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R26367" t="s">
        <v>27</v>
      </c>
      <c r="S26367" t="s">
        <v>31730</v>
      </c>
    </row>
    <row r="26368" spans="1:19" x14ac:dyDescent="0.25">
      <c r="A26368" t="s">
        <v>26443</v>
      </c>
      <c r="B26368" s="1">
        <v>45393</v>
      </c>
      <c r="C26368" s="2">
        <v>0.21344907407407407</v>
      </c>
      <c r="D26368" t="s">
        <v>19</v>
      </c>
      <c r="E26368" t="s">
        <v>63</v>
      </c>
      <c r="F26368" t="s">
        <v>36</v>
      </c>
      <c r="G26368" t="s">
        <v>22</v>
      </c>
      <c r="H26368" t="s">
        <v>93</v>
      </c>
      <c r="I26368">
        <v>44</v>
      </c>
      <c r="J26368" t="s">
        <v>55</v>
      </c>
      <c r="K26368" t="s">
        <v>56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R26368" t="s">
        <v>27</v>
      </c>
      <c r="S26368" t="s">
        <v>31730</v>
      </c>
    </row>
    <row r="26369" spans="1:19" x14ac:dyDescent="0.25">
      <c r="A26369" t="s">
        <v>26444</v>
      </c>
      <c r="B26369" s="1">
        <v>45393</v>
      </c>
      <c r="C26369" s="2">
        <v>0.21424768518518519</v>
      </c>
      <c r="D26369" t="s">
        <v>29</v>
      </c>
      <c r="E26369" t="s">
        <v>30</v>
      </c>
      <c r="F26369" t="s">
        <v>36</v>
      </c>
      <c r="G26369" t="s">
        <v>22</v>
      </c>
      <c r="H26369" t="s">
        <v>93</v>
      </c>
      <c r="I26369">
        <v>16</v>
      </c>
      <c r="J26369" t="s">
        <v>56</v>
      </c>
      <c r="K26369" t="s">
        <v>55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R26369" t="s">
        <v>27</v>
      </c>
      <c r="S26369" t="s">
        <v>31730</v>
      </c>
    </row>
    <row r="26370" spans="1:19" x14ac:dyDescent="0.25">
      <c r="A26370" t="s">
        <v>26445</v>
      </c>
      <c r="B26370" s="1">
        <v>45393</v>
      </c>
      <c r="C26370" s="2">
        <v>0.21707175925925926</v>
      </c>
      <c r="D26370" t="s">
        <v>19</v>
      </c>
      <c r="E26370" t="s">
        <v>30</v>
      </c>
      <c r="F26370" t="s">
        <v>46</v>
      </c>
      <c r="G26370" t="s">
        <v>22</v>
      </c>
      <c r="H26370" t="s">
        <v>93</v>
      </c>
      <c r="I26370">
        <v>29</v>
      </c>
      <c r="J26370" t="s">
        <v>55</v>
      </c>
      <c r="K26370" t="s">
        <v>56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R26370" t="s">
        <v>27</v>
      </c>
      <c r="S26370" t="s">
        <v>31730</v>
      </c>
    </row>
    <row r="26371" spans="1:19" x14ac:dyDescent="0.25">
      <c r="A26371" t="s">
        <v>26446</v>
      </c>
      <c r="B26371" s="1">
        <v>45393</v>
      </c>
      <c r="C26371" s="2">
        <v>0.21814814814814815</v>
      </c>
      <c r="D26371" t="s">
        <v>19</v>
      </c>
      <c r="E26371" t="s">
        <v>30</v>
      </c>
      <c r="F26371" t="s">
        <v>46</v>
      </c>
      <c r="G26371" t="s">
        <v>22</v>
      </c>
      <c r="H26371" t="s">
        <v>93</v>
      </c>
      <c r="I26371">
        <v>29</v>
      </c>
      <c r="J26371" t="s">
        <v>55</v>
      </c>
      <c r="K26371" t="s">
        <v>56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R26371" t="s">
        <v>27</v>
      </c>
      <c r="S26371" t="s">
        <v>31730</v>
      </c>
    </row>
    <row r="26372" spans="1:19" x14ac:dyDescent="0.25">
      <c r="A26372" t="s">
        <v>26447</v>
      </c>
      <c r="B26372" s="1">
        <v>45393</v>
      </c>
      <c r="C26372" s="2">
        <v>0.22160879629629629</v>
      </c>
      <c r="D26372" t="s">
        <v>29</v>
      </c>
      <c r="E26372" t="s">
        <v>30</v>
      </c>
      <c r="F26372" t="s">
        <v>36</v>
      </c>
      <c r="G26372" t="s">
        <v>22</v>
      </c>
      <c r="H26372" t="s">
        <v>93</v>
      </c>
      <c r="I26372">
        <v>25</v>
      </c>
      <c r="J26372" t="s">
        <v>24</v>
      </c>
      <c r="K26372" t="s">
        <v>39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R26372" t="s">
        <v>27</v>
      </c>
      <c r="S26372" t="s">
        <v>31730</v>
      </c>
    </row>
    <row r="26373" spans="1:19" x14ac:dyDescent="0.25">
      <c r="A26373" t="s">
        <v>26448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6</v>
      </c>
      <c r="G26373" t="s">
        <v>22</v>
      </c>
      <c r="H26373" t="s">
        <v>23</v>
      </c>
      <c r="I26373">
        <v>35</v>
      </c>
      <c r="J26373" t="s">
        <v>31</v>
      </c>
      <c r="K26373" t="s">
        <v>32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6</v>
      </c>
      <c r="R26373" t="s">
        <v>27</v>
      </c>
      <c r="S26373" t="s">
        <v>31730</v>
      </c>
    </row>
    <row r="26374" spans="1:19" x14ac:dyDescent="0.25">
      <c r="A26374" t="s">
        <v>26449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6</v>
      </c>
      <c r="G26374" t="s">
        <v>22</v>
      </c>
      <c r="H26374" t="s">
        <v>23</v>
      </c>
      <c r="I26374">
        <v>39</v>
      </c>
      <c r="J26374" t="s">
        <v>32</v>
      </c>
      <c r="K26374" t="s">
        <v>55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R26374" t="s">
        <v>27</v>
      </c>
      <c r="S26374" t="s">
        <v>31730</v>
      </c>
    </row>
    <row r="26375" spans="1:19" x14ac:dyDescent="0.25">
      <c r="A26375" t="s">
        <v>26450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6</v>
      </c>
      <c r="G26375" t="s">
        <v>22</v>
      </c>
      <c r="H26375" t="s">
        <v>23</v>
      </c>
      <c r="I26375">
        <v>3</v>
      </c>
      <c r="J26375" t="s">
        <v>37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R26375" t="s">
        <v>27</v>
      </c>
      <c r="S26375" t="s">
        <v>31730</v>
      </c>
    </row>
    <row r="26376" spans="1:19" x14ac:dyDescent="0.25">
      <c r="A26376" t="s">
        <v>26451</v>
      </c>
      <c r="B26376" s="1">
        <v>45393</v>
      </c>
      <c r="C26376" s="2">
        <v>0.24932870370370369</v>
      </c>
      <c r="D26376" t="s">
        <v>29</v>
      </c>
      <c r="E26376" t="s">
        <v>20</v>
      </c>
      <c r="F26376" t="s">
        <v>21</v>
      </c>
      <c r="G26376" t="s">
        <v>22</v>
      </c>
      <c r="H26376" t="s">
        <v>93</v>
      </c>
      <c r="I26376">
        <v>3</v>
      </c>
      <c r="J26376" t="s">
        <v>37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R26376" t="s">
        <v>27</v>
      </c>
      <c r="S26376" t="s">
        <v>31730</v>
      </c>
    </row>
    <row r="26377" spans="1:19" x14ac:dyDescent="0.25">
      <c r="A26377" t="s">
        <v>26452</v>
      </c>
      <c r="B26377" s="1">
        <v>45393</v>
      </c>
      <c r="C26377" s="2">
        <v>0.25418981481481484</v>
      </c>
      <c r="D26377" t="s">
        <v>19</v>
      </c>
      <c r="E26377" t="s">
        <v>30</v>
      </c>
      <c r="F26377" t="s">
        <v>36</v>
      </c>
      <c r="G26377" t="s">
        <v>22</v>
      </c>
      <c r="H26377" t="s">
        <v>93</v>
      </c>
      <c r="I26377">
        <v>67</v>
      </c>
      <c r="J26377" t="s">
        <v>32</v>
      </c>
      <c r="K26377" t="s">
        <v>258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R26377" t="s">
        <v>27</v>
      </c>
      <c r="S26377" t="s">
        <v>31730</v>
      </c>
    </row>
    <row r="26378" spans="1:19" x14ac:dyDescent="0.25">
      <c r="A26378" t="s">
        <v>26453</v>
      </c>
      <c r="B26378" s="1">
        <v>45393</v>
      </c>
      <c r="C26378" s="2">
        <v>0.25582175925925926</v>
      </c>
      <c r="D26378" t="s">
        <v>19</v>
      </c>
      <c r="E26378" t="s">
        <v>30</v>
      </c>
      <c r="F26378" t="s">
        <v>36</v>
      </c>
      <c r="G26378" t="s">
        <v>73</v>
      </c>
      <c r="H26378" t="s">
        <v>93</v>
      </c>
      <c r="I26378">
        <v>104</v>
      </c>
      <c r="J26378" t="s">
        <v>41</v>
      </c>
      <c r="K26378" t="s">
        <v>55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R26378" t="s">
        <v>27</v>
      </c>
      <c r="S26378" t="s">
        <v>31730</v>
      </c>
    </row>
    <row r="26379" spans="1:19" x14ac:dyDescent="0.25">
      <c r="A26379" t="s">
        <v>26454</v>
      </c>
      <c r="B26379" s="1">
        <v>45393</v>
      </c>
      <c r="C26379" s="2">
        <v>0.25790509259259259</v>
      </c>
      <c r="D26379" t="s">
        <v>19</v>
      </c>
      <c r="E26379" t="s">
        <v>30</v>
      </c>
      <c r="F26379" t="s">
        <v>36</v>
      </c>
      <c r="G26379" t="s">
        <v>22</v>
      </c>
      <c r="H26379" t="s">
        <v>93</v>
      </c>
      <c r="I26379">
        <v>16</v>
      </c>
      <c r="J26379" t="s">
        <v>56</v>
      </c>
      <c r="K26379" t="s">
        <v>55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R26379" t="s">
        <v>27</v>
      </c>
      <c r="S26379" t="s">
        <v>31730</v>
      </c>
    </row>
    <row r="26380" spans="1:19" x14ac:dyDescent="0.25">
      <c r="A26380" t="s">
        <v>26455</v>
      </c>
      <c r="B26380" s="1">
        <v>45393</v>
      </c>
      <c r="C26380" s="2">
        <v>0.25854166666666667</v>
      </c>
      <c r="D26380" t="s">
        <v>19</v>
      </c>
      <c r="E26380" t="s">
        <v>30</v>
      </c>
      <c r="F26380" t="s">
        <v>36</v>
      </c>
      <c r="G26380" t="s">
        <v>22</v>
      </c>
      <c r="H26380" t="s">
        <v>93</v>
      </c>
      <c r="I26380">
        <v>70</v>
      </c>
      <c r="J26380" t="s">
        <v>31</v>
      </c>
      <c r="K26380" t="s">
        <v>32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R26380" t="s">
        <v>27</v>
      </c>
      <c r="S26380" t="s">
        <v>31730</v>
      </c>
    </row>
    <row r="26381" spans="1:19" x14ac:dyDescent="0.25">
      <c r="A26381" t="s">
        <v>26456</v>
      </c>
      <c r="B26381" s="1">
        <v>45393</v>
      </c>
      <c r="C26381" s="2">
        <v>0.25920138888888888</v>
      </c>
      <c r="D26381" t="s">
        <v>19</v>
      </c>
      <c r="E26381" t="s">
        <v>30</v>
      </c>
      <c r="F26381" t="s">
        <v>36</v>
      </c>
      <c r="G26381" t="s">
        <v>22</v>
      </c>
      <c r="H26381" t="s">
        <v>93</v>
      </c>
      <c r="I26381">
        <v>6</v>
      </c>
      <c r="J26381" t="s">
        <v>24</v>
      </c>
      <c r="K26381" t="s">
        <v>103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R26381" t="s">
        <v>27</v>
      </c>
      <c r="S26381" t="s">
        <v>31730</v>
      </c>
    </row>
    <row r="26382" spans="1:19" x14ac:dyDescent="0.25">
      <c r="A26382" t="s">
        <v>26457</v>
      </c>
      <c r="B26382" s="1">
        <v>45393</v>
      </c>
      <c r="C26382" s="2">
        <v>0.2595486111111111</v>
      </c>
      <c r="D26382" t="s">
        <v>19</v>
      </c>
      <c r="E26382" t="s">
        <v>30</v>
      </c>
      <c r="F26382" t="s">
        <v>36</v>
      </c>
      <c r="G26382" t="s">
        <v>22</v>
      </c>
      <c r="H26382" t="s">
        <v>93</v>
      </c>
      <c r="I26382">
        <v>18</v>
      </c>
      <c r="J26382" t="s">
        <v>39</v>
      </c>
      <c r="K26382" t="s">
        <v>207</v>
      </c>
      <c r="L26382" s="1">
        <v>45393</v>
      </c>
      <c r="M26382" s="2">
        <v>0.3125</v>
      </c>
      <c r="N26382" s="2">
        <v>0.34375</v>
      </c>
      <c r="P26382" t="s">
        <v>90</v>
      </c>
      <c r="Q26382" t="s">
        <v>211</v>
      </c>
      <c r="R26382" t="s">
        <v>27</v>
      </c>
      <c r="S26382" t="s">
        <v>31730</v>
      </c>
    </row>
    <row r="26383" spans="1:19" x14ac:dyDescent="0.25">
      <c r="A26383" t="s">
        <v>26458</v>
      </c>
      <c r="B26383" s="1">
        <v>45393</v>
      </c>
      <c r="C26383" s="2">
        <v>0.25983796296296297</v>
      </c>
      <c r="D26383" t="s">
        <v>19</v>
      </c>
      <c r="E26383" t="s">
        <v>30</v>
      </c>
      <c r="F26383" t="s">
        <v>36</v>
      </c>
      <c r="G26383" t="s">
        <v>22</v>
      </c>
      <c r="H26383" t="s">
        <v>93</v>
      </c>
      <c r="I26383">
        <v>70</v>
      </c>
      <c r="J26383" t="s">
        <v>31</v>
      </c>
      <c r="K26383" t="s">
        <v>32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R26383" t="s">
        <v>27</v>
      </c>
      <c r="S26383" t="s">
        <v>31730</v>
      </c>
    </row>
    <row r="26384" spans="1:19" x14ac:dyDescent="0.25">
      <c r="A26384" t="s">
        <v>26459</v>
      </c>
      <c r="B26384" s="1">
        <v>45393</v>
      </c>
      <c r="C26384" s="2">
        <v>0.26024305555555555</v>
      </c>
      <c r="D26384" t="s">
        <v>19</v>
      </c>
      <c r="E26384" t="s">
        <v>30</v>
      </c>
      <c r="F26384" t="s">
        <v>36</v>
      </c>
      <c r="G26384" t="s">
        <v>73</v>
      </c>
      <c r="H26384" t="s">
        <v>93</v>
      </c>
      <c r="I26384">
        <v>93</v>
      </c>
      <c r="J26384" t="s">
        <v>32</v>
      </c>
      <c r="K26384" t="s">
        <v>258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R26384" t="s">
        <v>27</v>
      </c>
      <c r="S26384" t="s">
        <v>31730</v>
      </c>
    </row>
    <row r="26385" spans="1:19" x14ac:dyDescent="0.25">
      <c r="A26385" t="s">
        <v>26460</v>
      </c>
      <c r="B26385" s="1">
        <v>45393</v>
      </c>
      <c r="C26385" s="2">
        <v>0.27217592592592593</v>
      </c>
      <c r="D26385" t="s">
        <v>29</v>
      </c>
      <c r="E26385" t="s">
        <v>30</v>
      </c>
      <c r="F26385" t="s">
        <v>36</v>
      </c>
      <c r="G26385" t="s">
        <v>22</v>
      </c>
      <c r="H26385" t="s">
        <v>93</v>
      </c>
      <c r="I26385">
        <v>151</v>
      </c>
      <c r="J26385" t="s">
        <v>25</v>
      </c>
      <c r="K26385" t="s">
        <v>41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3</v>
      </c>
      <c r="Q26385" t="s">
        <v>106</v>
      </c>
      <c r="R26385" t="s">
        <v>27</v>
      </c>
      <c r="S26385" t="s">
        <v>31730</v>
      </c>
    </row>
    <row r="26386" spans="1:19" x14ac:dyDescent="0.25">
      <c r="A26386" t="s">
        <v>26461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6</v>
      </c>
      <c r="G26386" t="s">
        <v>22</v>
      </c>
      <c r="H26386" t="s">
        <v>93</v>
      </c>
      <c r="I26386">
        <v>11</v>
      </c>
      <c r="J26386" t="s">
        <v>55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R26386" t="s">
        <v>27</v>
      </c>
      <c r="S26386" t="s">
        <v>31730</v>
      </c>
    </row>
    <row r="26387" spans="1:19" x14ac:dyDescent="0.25">
      <c r="A26387" t="s">
        <v>26462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1</v>
      </c>
      <c r="K26387" t="s">
        <v>37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R26387" t="s">
        <v>27</v>
      </c>
      <c r="S26387" t="s">
        <v>31730</v>
      </c>
    </row>
    <row r="26388" spans="1:19" x14ac:dyDescent="0.25">
      <c r="A26388" t="s">
        <v>26463</v>
      </c>
      <c r="B26388" s="1">
        <v>45393</v>
      </c>
      <c r="C26388" s="2">
        <v>0.27370370370370373</v>
      </c>
      <c r="D26388" t="s">
        <v>29</v>
      </c>
      <c r="E26388" t="s">
        <v>30</v>
      </c>
      <c r="F26388" t="s">
        <v>36</v>
      </c>
      <c r="G26388" t="s">
        <v>22</v>
      </c>
      <c r="H26388" t="s">
        <v>93</v>
      </c>
      <c r="I26388">
        <v>151</v>
      </c>
      <c r="J26388" t="s">
        <v>25</v>
      </c>
      <c r="K26388" t="s">
        <v>41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3</v>
      </c>
      <c r="Q26388" t="s">
        <v>106</v>
      </c>
      <c r="R26388" t="s">
        <v>27</v>
      </c>
      <c r="S26388" t="s">
        <v>31730</v>
      </c>
    </row>
    <row r="26389" spans="1:19" x14ac:dyDescent="0.25">
      <c r="A26389" t="s">
        <v>26464</v>
      </c>
      <c r="B26389" s="1">
        <v>45393</v>
      </c>
      <c r="C26389" s="2">
        <v>0.27585648148148151</v>
      </c>
      <c r="D26389" t="s">
        <v>29</v>
      </c>
      <c r="E26389" t="s">
        <v>30</v>
      </c>
      <c r="F26389" t="s">
        <v>36</v>
      </c>
      <c r="G26389" t="s">
        <v>22</v>
      </c>
      <c r="H26389" t="s">
        <v>93</v>
      </c>
      <c r="I26389">
        <v>151</v>
      </c>
      <c r="J26389" t="s">
        <v>25</v>
      </c>
      <c r="K26389" t="s">
        <v>41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3</v>
      </c>
      <c r="Q26389" t="s">
        <v>106</v>
      </c>
      <c r="R26389" t="s">
        <v>27</v>
      </c>
      <c r="S26389" t="s">
        <v>31730</v>
      </c>
    </row>
    <row r="26390" spans="1:19" x14ac:dyDescent="0.25">
      <c r="A26390" t="s">
        <v>26465</v>
      </c>
      <c r="B26390" s="1">
        <v>45393</v>
      </c>
      <c r="C26390" s="2">
        <v>0.2759490740740741</v>
      </c>
      <c r="D26390" t="s">
        <v>29</v>
      </c>
      <c r="E26390" t="s">
        <v>30</v>
      </c>
      <c r="F26390" t="s">
        <v>36</v>
      </c>
      <c r="G26390" t="s">
        <v>22</v>
      </c>
      <c r="H26390" t="s">
        <v>93</v>
      </c>
      <c r="I26390">
        <v>151</v>
      </c>
      <c r="J26390" t="s">
        <v>25</v>
      </c>
      <c r="K26390" t="s">
        <v>41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3</v>
      </c>
      <c r="Q26390" t="s">
        <v>106</v>
      </c>
      <c r="R26390" t="s">
        <v>27</v>
      </c>
      <c r="S26390" t="s">
        <v>31730</v>
      </c>
    </row>
    <row r="26391" spans="1:19" x14ac:dyDescent="0.25">
      <c r="A26391" t="s">
        <v>26466</v>
      </c>
      <c r="B26391" s="1">
        <v>45393</v>
      </c>
      <c r="C26391" s="2">
        <v>0.27609953703703705</v>
      </c>
      <c r="D26391" t="s">
        <v>29</v>
      </c>
      <c r="E26391" t="s">
        <v>30</v>
      </c>
      <c r="F26391" t="s">
        <v>36</v>
      </c>
      <c r="G26391" t="s">
        <v>22</v>
      </c>
      <c r="H26391" t="s">
        <v>93</v>
      </c>
      <c r="I26391">
        <v>151</v>
      </c>
      <c r="J26391" t="s">
        <v>25</v>
      </c>
      <c r="K26391" t="s">
        <v>41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3</v>
      </c>
      <c r="Q26391" t="s">
        <v>106</v>
      </c>
      <c r="R26391" t="s">
        <v>27</v>
      </c>
      <c r="S26391" t="s">
        <v>31730</v>
      </c>
    </row>
    <row r="26392" spans="1:19" x14ac:dyDescent="0.25">
      <c r="A26392" t="s">
        <v>26467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6</v>
      </c>
      <c r="G26392" t="s">
        <v>22</v>
      </c>
      <c r="H26392" t="s">
        <v>23</v>
      </c>
      <c r="I26392">
        <v>3</v>
      </c>
      <c r="J26392" t="s">
        <v>37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R26392" t="s">
        <v>27</v>
      </c>
      <c r="S26392" t="s">
        <v>31730</v>
      </c>
    </row>
    <row r="26393" spans="1:19" x14ac:dyDescent="0.25">
      <c r="A26393" t="s">
        <v>26468</v>
      </c>
      <c r="B26393" s="1">
        <v>45393</v>
      </c>
      <c r="C26393" s="2">
        <v>0.28012731481481479</v>
      </c>
      <c r="D26393" t="s">
        <v>29</v>
      </c>
      <c r="E26393" t="s">
        <v>30</v>
      </c>
      <c r="F26393" t="s">
        <v>36</v>
      </c>
      <c r="G26393" t="s">
        <v>73</v>
      </c>
      <c r="H26393" t="s">
        <v>93</v>
      </c>
      <c r="I26393">
        <v>235</v>
      </c>
      <c r="J26393" t="s">
        <v>25</v>
      </c>
      <c r="K26393" t="s">
        <v>41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3</v>
      </c>
      <c r="Q26393" t="s">
        <v>106</v>
      </c>
      <c r="R26393" t="s">
        <v>27</v>
      </c>
      <c r="S26393" t="s">
        <v>31730</v>
      </c>
    </row>
    <row r="26394" spans="1:19" x14ac:dyDescent="0.25">
      <c r="A26394" t="s">
        <v>26469</v>
      </c>
      <c r="B26394" s="1">
        <v>45393</v>
      </c>
      <c r="C26394" s="2">
        <v>0.28043981481481484</v>
      </c>
      <c r="D26394" t="s">
        <v>29</v>
      </c>
      <c r="E26394" t="s">
        <v>30</v>
      </c>
      <c r="F26394" t="s">
        <v>36</v>
      </c>
      <c r="G26394" t="s">
        <v>22</v>
      </c>
      <c r="H26394" t="s">
        <v>93</v>
      </c>
      <c r="I26394">
        <v>151</v>
      </c>
      <c r="J26394" t="s">
        <v>25</v>
      </c>
      <c r="K26394" t="s">
        <v>41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3</v>
      </c>
      <c r="Q26394" t="s">
        <v>106</v>
      </c>
      <c r="R26394" t="s">
        <v>27</v>
      </c>
      <c r="S26394" t="s">
        <v>31730</v>
      </c>
    </row>
    <row r="26395" spans="1:19" x14ac:dyDescent="0.25">
      <c r="A26395" t="s">
        <v>26470</v>
      </c>
      <c r="B26395" s="1">
        <v>45393</v>
      </c>
      <c r="C26395" s="2">
        <v>0.28052083333333333</v>
      </c>
      <c r="D26395" t="s">
        <v>29</v>
      </c>
      <c r="E26395" t="s">
        <v>30</v>
      </c>
      <c r="F26395" t="s">
        <v>36</v>
      </c>
      <c r="G26395" t="s">
        <v>22</v>
      </c>
      <c r="H26395" t="s">
        <v>93</v>
      </c>
      <c r="I26395">
        <v>151</v>
      </c>
      <c r="J26395" t="s">
        <v>25</v>
      </c>
      <c r="K26395" t="s">
        <v>41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3</v>
      </c>
      <c r="Q26395" t="s">
        <v>106</v>
      </c>
      <c r="R26395" t="s">
        <v>27</v>
      </c>
      <c r="S26395" t="s">
        <v>31730</v>
      </c>
    </row>
    <row r="26396" spans="1:19" x14ac:dyDescent="0.25">
      <c r="A26396" t="s">
        <v>26471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6</v>
      </c>
      <c r="G26396" t="s">
        <v>22</v>
      </c>
      <c r="H26396" t="s">
        <v>23</v>
      </c>
      <c r="I26396">
        <v>7</v>
      </c>
      <c r="J26396" t="s">
        <v>41</v>
      </c>
      <c r="K26396" t="s">
        <v>55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6</v>
      </c>
      <c r="R26396" t="s">
        <v>27</v>
      </c>
      <c r="S26396" t="s">
        <v>31730</v>
      </c>
    </row>
    <row r="26397" spans="1:19" x14ac:dyDescent="0.25">
      <c r="A26397" t="s">
        <v>26472</v>
      </c>
      <c r="B26397" s="1">
        <v>45393</v>
      </c>
      <c r="C26397" s="2">
        <v>0.2893634259259259</v>
      </c>
      <c r="D26397" t="s">
        <v>19</v>
      </c>
      <c r="E26397" t="s">
        <v>30</v>
      </c>
      <c r="F26397" t="s">
        <v>36</v>
      </c>
      <c r="G26397" t="s">
        <v>22</v>
      </c>
      <c r="H26397" t="s">
        <v>93</v>
      </c>
      <c r="I26397">
        <v>13</v>
      </c>
      <c r="J26397" t="s">
        <v>41</v>
      </c>
      <c r="K26397" t="s">
        <v>55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R26397" t="s">
        <v>27</v>
      </c>
      <c r="S26397" t="s">
        <v>31730</v>
      </c>
    </row>
    <row r="26398" spans="1:19" x14ac:dyDescent="0.25">
      <c r="A26398" t="s">
        <v>26473</v>
      </c>
      <c r="B26398" s="1">
        <v>45393</v>
      </c>
      <c r="C26398" s="2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3</v>
      </c>
      <c r="I26398">
        <v>17</v>
      </c>
      <c r="J26398" t="s">
        <v>24</v>
      </c>
      <c r="K26398" t="s">
        <v>39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R26398" t="s">
        <v>27</v>
      </c>
      <c r="S26398" t="s">
        <v>31730</v>
      </c>
    </row>
    <row r="26399" spans="1:19" x14ac:dyDescent="0.25">
      <c r="A26399" t="s">
        <v>26474</v>
      </c>
      <c r="B26399" s="1">
        <v>45393</v>
      </c>
      <c r="C26399" s="2">
        <v>0.30233796296296295</v>
      </c>
      <c r="D26399" t="s">
        <v>19</v>
      </c>
      <c r="E26399" t="s">
        <v>30</v>
      </c>
      <c r="F26399" t="s">
        <v>36</v>
      </c>
      <c r="G26399" t="s">
        <v>22</v>
      </c>
      <c r="H26399" t="s">
        <v>93</v>
      </c>
      <c r="I26399">
        <v>25</v>
      </c>
      <c r="J26399" t="s">
        <v>24</v>
      </c>
      <c r="K26399" t="s">
        <v>39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R26399" t="s">
        <v>27</v>
      </c>
      <c r="S26399" t="s">
        <v>31730</v>
      </c>
    </row>
    <row r="26400" spans="1:19" x14ac:dyDescent="0.25">
      <c r="A26400" t="s">
        <v>26475</v>
      </c>
      <c r="B26400" s="1">
        <v>45393</v>
      </c>
      <c r="C26400" s="2">
        <v>0.30281249999999998</v>
      </c>
      <c r="D26400" t="s">
        <v>19</v>
      </c>
      <c r="E26400" t="s">
        <v>30</v>
      </c>
      <c r="F26400" t="s">
        <v>36</v>
      </c>
      <c r="G26400" t="s">
        <v>22</v>
      </c>
      <c r="H26400" t="s">
        <v>93</v>
      </c>
      <c r="I26400">
        <v>25</v>
      </c>
      <c r="J26400" t="s">
        <v>24</v>
      </c>
      <c r="K26400" t="s">
        <v>39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R26400" t="s">
        <v>27</v>
      </c>
      <c r="S26400" t="s">
        <v>31730</v>
      </c>
    </row>
    <row r="26401" spans="1:19" x14ac:dyDescent="0.25">
      <c r="A26401" t="s">
        <v>26476</v>
      </c>
      <c r="B26401" s="1">
        <v>45393</v>
      </c>
      <c r="C26401" s="2">
        <v>0.30476851851851849</v>
      </c>
      <c r="D26401" t="s">
        <v>19</v>
      </c>
      <c r="E26401" t="s">
        <v>30</v>
      </c>
      <c r="F26401" t="s">
        <v>36</v>
      </c>
      <c r="G26401" t="s">
        <v>22</v>
      </c>
      <c r="H26401" t="s">
        <v>93</v>
      </c>
      <c r="I26401">
        <v>70</v>
      </c>
      <c r="J26401" t="s">
        <v>31</v>
      </c>
      <c r="K26401" t="s">
        <v>32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R26401" t="s">
        <v>27</v>
      </c>
      <c r="S26401" t="s">
        <v>31730</v>
      </c>
    </row>
    <row r="26402" spans="1:19" x14ac:dyDescent="0.25">
      <c r="A26402" t="s">
        <v>26477</v>
      </c>
      <c r="B26402" s="1">
        <v>45393</v>
      </c>
      <c r="C26402" s="2">
        <v>0.30787037037037035</v>
      </c>
      <c r="D26402" t="s">
        <v>19</v>
      </c>
      <c r="E26402" t="s">
        <v>30</v>
      </c>
      <c r="F26402" t="s">
        <v>36</v>
      </c>
      <c r="G26402" t="s">
        <v>22</v>
      </c>
      <c r="H26402" t="s">
        <v>93</v>
      </c>
      <c r="I26402">
        <v>35</v>
      </c>
      <c r="J26402" t="s">
        <v>24</v>
      </c>
      <c r="K26402" t="s">
        <v>44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R26402" t="s">
        <v>27</v>
      </c>
      <c r="S26402" t="s">
        <v>31730</v>
      </c>
    </row>
    <row r="26403" spans="1:19" x14ac:dyDescent="0.25">
      <c r="A26403" t="s">
        <v>26478</v>
      </c>
      <c r="B26403" s="1">
        <v>45393</v>
      </c>
      <c r="C26403" s="2">
        <v>0.30886574074074075</v>
      </c>
      <c r="D26403" t="s">
        <v>19</v>
      </c>
      <c r="E26403" t="s">
        <v>30</v>
      </c>
      <c r="F26403" t="s">
        <v>36</v>
      </c>
      <c r="G26403" t="s">
        <v>22</v>
      </c>
      <c r="H26403" t="s">
        <v>93</v>
      </c>
      <c r="I26403">
        <v>25</v>
      </c>
      <c r="J26403" t="s">
        <v>24</v>
      </c>
      <c r="K26403" t="s">
        <v>39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R26403" t="s">
        <v>27</v>
      </c>
      <c r="S26403" t="s">
        <v>31730</v>
      </c>
    </row>
    <row r="26404" spans="1:19" x14ac:dyDescent="0.25">
      <c r="A26404" t="s">
        <v>26479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6</v>
      </c>
      <c r="G26404" t="s">
        <v>22</v>
      </c>
      <c r="H26404" t="s">
        <v>93</v>
      </c>
      <c r="I26404">
        <v>25</v>
      </c>
      <c r="J26404" t="s">
        <v>24</v>
      </c>
      <c r="K26404" t="s">
        <v>39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R26404" t="s">
        <v>27</v>
      </c>
      <c r="S26404" t="s">
        <v>31730</v>
      </c>
    </row>
    <row r="26405" spans="1:19" x14ac:dyDescent="0.25">
      <c r="A26405" t="s">
        <v>26480</v>
      </c>
      <c r="B26405" s="1">
        <v>45393</v>
      </c>
      <c r="C26405" s="2">
        <v>0.31071759259259257</v>
      </c>
      <c r="D26405" t="s">
        <v>19</v>
      </c>
      <c r="E26405" t="s">
        <v>30</v>
      </c>
      <c r="F26405" t="s">
        <v>36</v>
      </c>
      <c r="G26405" t="s">
        <v>22</v>
      </c>
      <c r="H26405" t="s">
        <v>23</v>
      </c>
      <c r="I26405">
        <v>13</v>
      </c>
      <c r="J26405" t="s">
        <v>24</v>
      </c>
      <c r="K26405" t="s">
        <v>39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R26405" t="s">
        <v>27</v>
      </c>
      <c r="S26405" t="s">
        <v>31730</v>
      </c>
    </row>
    <row r="26406" spans="1:19" x14ac:dyDescent="0.25">
      <c r="A26406" t="s">
        <v>26481</v>
      </c>
      <c r="B26406" s="1">
        <v>45393</v>
      </c>
      <c r="C26406" s="2">
        <v>0.31136574074074075</v>
      </c>
      <c r="D26406" t="s">
        <v>19</v>
      </c>
      <c r="E26406" t="s">
        <v>30</v>
      </c>
      <c r="F26406" t="s">
        <v>36</v>
      </c>
      <c r="G26406" t="s">
        <v>22</v>
      </c>
      <c r="H26406" t="s">
        <v>93</v>
      </c>
      <c r="I26406">
        <v>35</v>
      </c>
      <c r="J26406" t="s">
        <v>24</v>
      </c>
      <c r="K26406" t="s">
        <v>44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R26406" t="s">
        <v>27</v>
      </c>
      <c r="S26406" t="s">
        <v>31730</v>
      </c>
    </row>
    <row r="26407" spans="1:19" x14ac:dyDescent="0.25">
      <c r="A26407" t="s">
        <v>26482</v>
      </c>
      <c r="B26407" s="1">
        <v>45393</v>
      </c>
      <c r="C26407" s="2">
        <v>0.31175925925925924</v>
      </c>
      <c r="D26407" t="s">
        <v>19</v>
      </c>
      <c r="E26407" t="s">
        <v>30</v>
      </c>
      <c r="F26407" t="s">
        <v>36</v>
      </c>
      <c r="G26407" t="s">
        <v>22</v>
      </c>
      <c r="H26407" t="s">
        <v>93</v>
      </c>
      <c r="I26407">
        <v>35</v>
      </c>
      <c r="J26407" t="s">
        <v>24</v>
      </c>
      <c r="K26407" t="s">
        <v>44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R26407" t="s">
        <v>27</v>
      </c>
      <c r="S26407" t="s">
        <v>31730</v>
      </c>
    </row>
    <row r="26408" spans="1:19" x14ac:dyDescent="0.25">
      <c r="A26408" t="s">
        <v>26483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6</v>
      </c>
      <c r="G26408" t="s">
        <v>22</v>
      </c>
      <c r="H26408" t="s">
        <v>23</v>
      </c>
      <c r="I26408">
        <v>3</v>
      </c>
      <c r="J26408" t="s">
        <v>37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R26408" t="s">
        <v>27</v>
      </c>
      <c r="S26408" t="s">
        <v>31730</v>
      </c>
    </row>
    <row r="26409" spans="1:19" x14ac:dyDescent="0.25">
      <c r="A26409" t="s">
        <v>26484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6</v>
      </c>
      <c r="G26409" t="s">
        <v>22</v>
      </c>
      <c r="H26409" t="s">
        <v>23</v>
      </c>
      <c r="I26409">
        <v>3</v>
      </c>
      <c r="J26409" t="s">
        <v>37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R26409" t="s">
        <v>27</v>
      </c>
      <c r="S26409" t="s">
        <v>31730</v>
      </c>
    </row>
    <row r="26410" spans="1:19" x14ac:dyDescent="0.25">
      <c r="A26410" t="s">
        <v>26485</v>
      </c>
      <c r="B26410" s="1">
        <v>45393</v>
      </c>
      <c r="C26410" s="2">
        <v>0.32328703703703704</v>
      </c>
      <c r="D26410" t="s">
        <v>19</v>
      </c>
      <c r="E26410" t="s">
        <v>30</v>
      </c>
      <c r="F26410" t="s">
        <v>46</v>
      </c>
      <c r="G26410" t="s">
        <v>73</v>
      </c>
      <c r="H26410" t="s">
        <v>84</v>
      </c>
      <c r="I26410">
        <v>27</v>
      </c>
      <c r="J26410" t="s">
        <v>24</v>
      </c>
      <c r="K26410" t="s">
        <v>39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R26410" t="s">
        <v>27</v>
      </c>
      <c r="S26410" t="s">
        <v>31730</v>
      </c>
    </row>
    <row r="26411" spans="1:19" x14ac:dyDescent="0.25">
      <c r="A26411" t="s">
        <v>26486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4</v>
      </c>
      <c r="I26411">
        <v>3</v>
      </c>
      <c r="J26411" t="s">
        <v>37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R26411" t="s">
        <v>27</v>
      </c>
      <c r="S26411" t="s">
        <v>31730</v>
      </c>
    </row>
    <row r="26412" spans="1:19" x14ac:dyDescent="0.25">
      <c r="A26412" t="s">
        <v>26487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7</v>
      </c>
      <c r="K26412" t="s">
        <v>25</v>
      </c>
      <c r="L26412" s="1">
        <v>45394</v>
      </c>
      <c r="M26412" s="2">
        <v>0.26041666666666669</v>
      </c>
      <c r="N26412" s="2">
        <v>0.28125</v>
      </c>
      <c r="P26412" t="s">
        <v>90</v>
      </c>
      <c r="Q26412" t="s">
        <v>457</v>
      </c>
      <c r="R26412" t="s">
        <v>27</v>
      </c>
      <c r="S26412" t="s">
        <v>31730</v>
      </c>
    </row>
    <row r="26413" spans="1:19" x14ac:dyDescent="0.25">
      <c r="A26413" t="s">
        <v>26488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6</v>
      </c>
      <c r="G26413" t="s">
        <v>22</v>
      </c>
      <c r="H26413" t="s">
        <v>93</v>
      </c>
      <c r="I26413">
        <v>48</v>
      </c>
      <c r="J26413" t="s">
        <v>31</v>
      </c>
      <c r="K26413" t="s">
        <v>526</v>
      </c>
      <c r="L26413" s="1">
        <v>45393</v>
      </c>
      <c r="M26413" s="2">
        <v>0.66666666666666663</v>
      </c>
      <c r="N26413" s="2">
        <v>0.84722222222222221</v>
      </c>
      <c r="P26413" t="s">
        <v>90</v>
      </c>
      <c r="Q26413" t="s">
        <v>106</v>
      </c>
      <c r="R26413" t="s">
        <v>65</v>
      </c>
      <c r="S26413" t="s">
        <v>31730</v>
      </c>
    </row>
    <row r="26414" spans="1:19" x14ac:dyDescent="0.25">
      <c r="A26414" t="s">
        <v>26489</v>
      </c>
      <c r="B26414" s="1">
        <v>45393</v>
      </c>
      <c r="C26414" s="2">
        <v>0.32646990740740739</v>
      </c>
      <c r="D26414" t="s">
        <v>19</v>
      </c>
      <c r="E26414" t="s">
        <v>63</v>
      </c>
      <c r="F26414" t="s">
        <v>68</v>
      </c>
      <c r="G26414" t="s">
        <v>22</v>
      </c>
      <c r="H26414" t="s">
        <v>23</v>
      </c>
      <c r="I26414">
        <v>8</v>
      </c>
      <c r="J26414" t="s">
        <v>24</v>
      </c>
      <c r="K26414" t="s">
        <v>39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R26414" t="s">
        <v>27</v>
      </c>
      <c r="S26414" t="s">
        <v>31730</v>
      </c>
    </row>
    <row r="26415" spans="1:19" x14ac:dyDescent="0.25">
      <c r="A26415" t="s">
        <v>26490</v>
      </c>
      <c r="B26415" s="1">
        <v>45393</v>
      </c>
      <c r="C26415" s="2">
        <v>0.32798611111111109</v>
      </c>
      <c r="D26415" t="s">
        <v>19</v>
      </c>
      <c r="E26415" t="s">
        <v>63</v>
      </c>
      <c r="F26415" t="s">
        <v>68</v>
      </c>
      <c r="G26415" t="s">
        <v>22</v>
      </c>
      <c r="H26415" t="s">
        <v>23</v>
      </c>
      <c r="I26415">
        <v>8</v>
      </c>
      <c r="J26415" t="s">
        <v>24</v>
      </c>
      <c r="K26415" t="s">
        <v>39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R26415" t="s">
        <v>27</v>
      </c>
      <c r="S26415" t="s">
        <v>31730</v>
      </c>
    </row>
    <row r="26416" spans="1:19" x14ac:dyDescent="0.25">
      <c r="A26416" s="3" t="s">
        <v>26491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4</v>
      </c>
      <c r="I26416">
        <v>3</v>
      </c>
      <c r="J26416" t="s">
        <v>37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R26416" t="s">
        <v>27</v>
      </c>
      <c r="S26416" t="s">
        <v>31730</v>
      </c>
    </row>
    <row r="26417" spans="1:19" x14ac:dyDescent="0.25">
      <c r="A26417" t="s">
        <v>26492</v>
      </c>
      <c r="B26417" s="1">
        <v>45393</v>
      </c>
      <c r="C26417" s="2">
        <v>0.33100694444444445</v>
      </c>
      <c r="D26417" t="s">
        <v>19</v>
      </c>
      <c r="E26417" t="s">
        <v>30</v>
      </c>
      <c r="F26417" t="s">
        <v>68</v>
      </c>
      <c r="G26417" t="s">
        <v>22</v>
      </c>
      <c r="H26417" t="s">
        <v>23</v>
      </c>
      <c r="I26417">
        <v>2</v>
      </c>
      <c r="J26417" t="s">
        <v>37</v>
      </c>
      <c r="K26417" t="s">
        <v>25</v>
      </c>
      <c r="L26417" s="1">
        <v>45394</v>
      </c>
      <c r="M26417" s="2">
        <v>0.26041666666666669</v>
      </c>
      <c r="N26417" s="2">
        <v>0.28125</v>
      </c>
      <c r="P26417" t="s">
        <v>90</v>
      </c>
      <c r="Q26417" t="s">
        <v>457</v>
      </c>
      <c r="R26417" t="s">
        <v>27</v>
      </c>
      <c r="S26417" t="s">
        <v>31730</v>
      </c>
    </row>
    <row r="26418" spans="1:19" x14ac:dyDescent="0.25">
      <c r="A26418" t="s">
        <v>26493</v>
      </c>
      <c r="B26418" s="1">
        <v>45393</v>
      </c>
      <c r="C26418" s="2">
        <v>0.33126157407407408</v>
      </c>
      <c r="D26418" t="s">
        <v>19</v>
      </c>
      <c r="E26418" t="s">
        <v>63</v>
      </c>
      <c r="F26418" t="s">
        <v>68</v>
      </c>
      <c r="G26418" t="s">
        <v>22</v>
      </c>
      <c r="H26418" t="s">
        <v>23</v>
      </c>
      <c r="I26418">
        <v>8</v>
      </c>
      <c r="J26418" t="s">
        <v>24</v>
      </c>
      <c r="K26418" t="s">
        <v>39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R26418" t="s">
        <v>27</v>
      </c>
      <c r="S26418" t="s">
        <v>31730</v>
      </c>
    </row>
    <row r="26419" spans="1:19" x14ac:dyDescent="0.25">
      <c r="A26419" t="s">
        <v>26494</v>
      </c>
      <c r="B26419" s="1">
        <v>45393</v>
      </c>
      <c r="C26419" s="2">
        <v>0.33153935185185185</v>
      </c>
      <c r="D26419" t="s">
        <v>19</v>
      </c>
      <c r="E26419" t="s">
        <v>30</v>
      </c>
      <c r="F26419" t="s">
        <v>68</v>
      </c>
      <c r="G26419" t="s">
        <v>22</v>
      </c>
      <c r="H26419" t="s">
        <v>23</v>
      </c>
      <c r="I26419">
        <v>2</v>
      </c>
      <c r="J26419" t="s">
        <v>37</v>
      </c>
      <c r="K26419" t="s">
        <v>25</v>
      </c>
      <c r="L26419" s="1">
        <v>45394</v>
      </c>
      <c r="M26419" s="2">
        <v>0.26041666666666669</v>
      </c>
      <c r="N26419" s="2">
        <v>0.28125</v>
      </c>
      <c r="P26419" t="s">
        <v>90</v>
      </c>
      <c r="Q26419" t="s">
        <v>457</v>
      </c>
      <c r="R26419" t="s">
        <v>65</v>
      </c>
      <c r="S26419" t="s">
        <v>31730</v>
      </c>
    </row>
    <row r="26420" spans="1:19" x14ac:dyDescent="0.25">
      <c r="A26420" t="s">
        <v>26495</v>
      </c>
      <c r="B26420" s="1">
        <v>45393</v>
      </c>
      <c r="C26420" s="2">
        <v>0.33178240740740739</v>
      </c>
      <c r="D26420" t="s">
        <v>19</v>
      </c>
      <c r="E26420" t="s">
        <v>30</v>
      </c>
      <c r="F26420" t="s">
        <v>36</v>
      </c>
      <c r="G26420" t="s">
        <v>22</v>
      </c>
      <c r="H26420" t="s">
        <v>23</v>
      </c>
      <c r="I26420">
        <v>35</v>
      </c>
      <c r="J26420" t="s">
        <v>31</v>
      </c>
      <c r="K26420" t="s">
        <v>32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R26420" t="s">
        <v>27</v>
      </c>
      <c r="S26420" t="s">
        <v>31730</v>
      </c>
    </row>
    <row r="26421" spans="1:19" x14ac:dyDescent="0.25">
      <c r="A26421" t="s">
        <v>26496</v>
      </c>
      <c r="B26421" s="1">
        <v>45393</v>
      </c>
      <c r="C26421" s="2">
        <v>0.33207175925925925</v>
      </c>
      <c r="D26421" t="s">
        <v>19</v>
      </c>
      <c r="E26421" t="s">
        <v>30</v>
      </c>
      <c r="F26421" t="s">
        <v>36</v>
      </c>
      <c r="G26421" t="s">
        <v>22</v>
      </c>
      <c r="H26421" t="s">
        <v>23</v>
      </c>
      <c r="I26421">
        <v>3</v>
      </c>
      <c r="J26421" t="s">
        <v>37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R26421" t="s">
        <v>27</v>
      </c>
      <c r="S26421" t="s">
        <v>31730</v>
      </c>
    </row>
    <row r="26422" spans="1:19" x14ac:dyDescent="0.25">
      <c r="A26422" t="s">
        <v>26497</v>
      </c>
      <c r="B26422" s="1">
        <v>45393</v>
      </c>
      <c r="C26422" s="2">
        <v>0.33298611111111109</v>
      </c>
      <c r="D26422" t="s">
        <v>19</v>
      </c>
      <c r="E26422" t="s">
        <v>63</v>
      </c>
      <c r="F26422" t="s">
        <v>68</v>
      </c>
      <c r="G26422" t="s">
        <v>22</v>
      </c>
      <c r="H26422" t="s">
        <v>23</v>
      </c>
      <c r="I26422">
        <v>8</v>
      </c>
      <c r="J26422" t="s">
        <v>24</v>
      </c>
      <c r="K26422" t="s">
        <v>39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R26422" t="s">
        <v>27</v>
      </c>
      <c r="S26422" t="s">
        <v>31730</v>
      </c>
    </row>
    <row r="26423" spans="1:19" x14ac:dyDescent="0.25">
      <c r="A26423" t="s">
        <v>26498</v>
      </c>
      <c r="B26423" s="1">
        <v>45393</v>
      </c>
      <c r="C26423" s="2">
        <v>0.3346527777777778</v>
      </c>
      <c r="D26423" t="s">
        <v>19</v>
      </c>
      <c r="E26423" t="s">
        <v>30</v>
      </c>
      <c r="F26423" t="s">
        <v>36</v>
      </c>
      <c r="G26423" t="s">
        <v>22</v>
      </c>
      <c r="H26423" t="s">
        <v>23</v>
      </c>
      <c r="I26423">
        <v>7</v>
      </c>
      <c r="J26423" t="s">
        <v>41</v>
      </c>
      <c r="K26423" t="s">
        <v>55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R26423" t="s">
        <v>27</v>
      </c>
      <c r="S26423" t="s">
        <v>31730</v>
      </c>
    </row>
    <row r="26424" spans="1:19" x14ac:dyDescent="0.25">
      <c r="A26424" t="s">
        <v>26499</v>
      </c>
      <c r="B26424" s="1">
        <v>45393</v>
      </c>
      <c r="C26424" s="2">
        <v>0.33956018518518516</v>
      </c>
      <c r="D26424" t="s">
        <v>19</v>
      </c>
      <c r="E26424" t="s">
        <v>30</v>
      </c>
      <c r="F26424" t="s">
        <v>46</v>
      </c>
      <c r="G26424" t="s">
        <v>22</v>
      </c>
      <c r="H26424" t="s">
        <v>23</v>
      </c>
      <c r="I26424">
        <v>15</v>
      </c>
      <c r="J26424" t="s">
        <v>55</v>
      </c>
      <c r="K26424" t="s">
        <v>56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R26424" t="s">
        <v>27</v>
      </c>
      <c r="S26424" t="s">
        <v>31730</v>
      </c>
    </row>
    <row r="26425" spans="1:19" x14ac:dyDescent="0.25">
      <c r="A26425" t="s">
        <v>26500</v>
      </c>
      <c r="B26425" s="1">
        <v>45393</v>
      </c>
      <c r="C26425" s="2">
        <v>0.34605324074074073</v>
      </c>
      <c r="D26425" t="s">
        <v>19</v>
      </c>
      <c r="E26425" t="s">
        <v>30</v>
      </c>
      <c r="F26425" t="s">
        <v>36</v>
      </c>
      <c r="G26425" t="s">
        <v>22</v>
      </c>
      <c r="H26425" t="s">
        <v>23</v>
      </c>
      <c r="I26425">
        <v>18</v>
      </c>
      <c r="J26425" t="s">
        <v>24</v>
      </c>
      <c r="K26425" t="s">
        <v>44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R26425" t="s">
        <v>27</v>
      </c>
      <c r="S26425" t="s">
        <v>31730</v>
      </c>
    </row>
    <row r="26426" spans="1:19" x14ac:dyDescent="0.25">
      <c r="A26426" t="s">
        <v>26501</v>
      </c>
      <c r="B26426" s="1">
        <v>45393</v>
      </c>
      <c r="C26426" s="2">
        <v>0.34613425925925928</v>
      </c>
      <c r="D26426" t="s">
        <v>19</v>
      </c>
      <c r="E26426" t="s">
        <v>30</v>
      </c>
      <c r="F26426" t="s">
        <v>36</v>
      </c>
      <c r="G26426" t="s">
        <v>22</v>
      </c>
      <c r="H26426" t="s">
        <v>23</v>
      </c>
      <c r="I26426">
        <v>13</v>
      </c>
      <c r="J26426" t="s">
        <v>24</v>
      </c>
      <c r="K26426" t="s">
        <v>39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R26426" t="s">
        <v>27</v>
      </c>
      <c r="S26426" t="s">
        <v>31730</v>
      </c>
    </row>
    <row r="26427" spans="1:19" x14ac:dyDescent="0.25">
      <c r="A26427" t="s">
        <v>26502</v>
      </c>
      <c r="B26427" s="1">
        <v>45393</v>
      </c>
      <c r="C26427" s="2">
        <v>0.34642361111111108</v>
      </c>
      <c r="D26427" t="s">
        <v>19</v>
      </c>
      <c r="E26427" t="s">
        <v>30</v>
      </c>
      <c r="F26427" t="s">
        <v>36</v>
      </c>
      <c r="G26427" t="s">
        <v>22</v>
      </c>
      <c r="H26427" t="s">
        <v>23</v>
      </c>
      <c r="I26427">
        <v>35</v>
      </c>
      <c r="J26427" t="s">
        <v>31</v>
      </c>
      <c r="K26427" t="s">
        <v>32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R26427" t="s">
        <v>27</v>
      </c>
      <c r="S26427" t="s">
        <v>31730</v>
      </c>
    </row>
    <row r="26428" spans="1:19" x14ac:dyDescent="0.25">
      <c r="A26428" t="s">
        <v>26503</v>
      </c>
      <c r="B26428" s="1">
        <v>45393</v>
      </c>
      <c r="C26428" s="2">
        <v>0.3473148148148148</v>
      </c>
      <c r="D26428" t="s">
        <v>19</v>
      </c>
      <c r="E26428" t="s">
        <v>30</v>
      </c>
      <c r="F26428" t="s">
        <v>36</v>
      </c>
      <c r="G26428" t="s">
        <v>22</v>
      </c>
      <c r="H26428" t="s">
        <v>23</v>
      </c>
      <c r="I26428">
        <v>3</v>
      </c>
      <c r="J26428" t="s">
        <v>25</v>
      </c>
      <c r="K26428" t="s">
        <v>37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R26428" t="s">
        <v>27</v>
      </c>
      <c r="S26428" t="s">
        <v>31730</v>
      </c>
    </row>
    <row r="26429" spans="1:19" x14ac:dyDescent="0.25">
      <c r="A26429" t="s">
        <v>26504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6</v>
      </c>
      <c r="G26429" t="s">
        <v>22</v>
      </c>
      <c r="H26429" t="s">
        <v>23</v>
      </c>
      <c r="I26429">
        <v>8</v>
      </c>
      <c r="J26429" t="s">
        <v>56</v>
      </c>
      <c r="K26429" t="s">
        <v>55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R26429" t="s">
        <v>27</v>
      </c>
      <c r="S26429" t="s">
        <v>31730</v>
      </c>
    </row>
    <row r="26430" spans="1:19" x14ac:dyDescent="0.25">
      <c r="A26430" t="s">
        <v>26505</v>
      </c>
      <c r="B26430" s="1">
        <v>45393</v>
      </c>
      <c r="C26430" s="2">
        <v>0.34880787037037037</v>
      </c>
      <c r="D26430" t="s">
        <v>19</v>
      </c>
      <c r="E26430" t="s">
        <v>30</v>
      </c>
      <c r="F26430" t="s">
        <v>36</v>
      </c>
      <c r="G26430" t="s">
        <v>22</v>
      </c>
      <c r="H26430" t="s">
        <v>23</v>
      </c>
      <c r="I26430">
        <v>13</v>
      </c>
      <c r="J26430" t="s">
        <v>24</v>
      </c>
      <c r="K26430" t="s">
        <v>39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R26430" t="s">
        <v>27</v>
      </c>
      <c r="S26430" t="s">
        <v>31730</v>
      </c>
    </row>
    <row r="26431" spans="1:19" x14ac:dyDescent="0.25">
      <c r="A26431" t="s">
        <v>26506</v>
      </c>
      <c r="B26431" s="1">
        <v>45393</v>
      </c>
      <c r="C26431" s="2">
        <v>0.3498263888888889</v>
      </c>
      <c r="D26431" t="s">
        <v>19</v>
      </c>
      <c r="E26431" t="s">
        <v>30</v>
      </c>
      <c r="F26431" t="s">
        <v>36</v>
      </c>
      <c r="G26431" t="s">
        <v>22</v>
      </c>
      <c r="H26431" t="s">
        <v>23</v>
      </c>
      <c r="I26431">
        <v>18</v>
      </c>
      <c r="J26431" t="s">
        <v>24</v>
      </c>
      <c r="K26431" t="s">
        <v>44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R26431" t="s">
        <v>27</v>
      </c>
      <c r="S26431" t="s">
        <v>31730</v>
      </c>
    </row>
    <row r="26432" spans="1:19" x14ac:dyDescent="0.25">
      <c r="A26432" t="s">
        <v>26507</v>
      </c>
      <c r="B26432" s="1">
        <v>45393</v>
      </c>
      <c r="C26432" s="2">
        <v>0.35017361111111112</v>
      </c>
      <c r="D26432" t="s">
        <v>19</v>
      </c>
      <c r="E26432" t="s">
        <v>30</v>
      </c>
      <c r="F26432" t="s">
        <v>36</v>
      </c>
      <c r="G26432" t="s">
        <v>22</v>
      </c>
      <c r="H26432" t="s">
        <v>23</v>
      </c>
      <c r="I26432">
        <v>18</v>
      </c>
      <c r="J26432" t="s">
        <v>24</v>
      </c>
      <c r="K26432" t="s">
        <v>44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R26432" t="s">
        <v>27</v>
      </c>
      <c r="S26432" t="s">
        <v>31730</v>
      </c>
    </row>
    <row r="26433" spans="1:19" x14ac:dyDescent="0.25">
      <c r="A26433" s="3" t="s">
        <v>26508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6</v>
      </c>
      <c r="G26433" t="s">
        <v>22</v>
      </c>
      <c r="H26433" t="s">
        <v>84</v>
      </c>
      <c r="I26433">
        <v>10</v>
      </c>
      <c r="J26433" t="s">
        <v>41</v>
      </c>
      <c r="K26433" t="s">
        <v>55</v>
      </c>
      <c r="L26433" s="1">
        <v>45393</v>
      </c>
      <c r="M26433" s="2">
        <v>0.40625</v>
      </c>
      <c r="N26433" s="2">
        <v>0.46180555555555558</v>
      </c>
      <c r="P26433" t="s">
        <v>90</v>
      </c>
      <c r="Q26433" t="s">
        <v>457</v>
      </c>
      <c r="R26433" t="s">
        <v>27</v>
      </c>
      <c r="S26433" t="s">
        <v>31730</v>
      </c>
    </row>
    <row r="26434" spans="1:19" x14ac:dyDescent="0.25">
      <c r="A26434" t="s">
        <v>26509</v>
      </c>
      <c r="B26434" s="1">
        <v>45393</v>
      </c>
      <c r="C26434" s="2">
        <v>0.35144675925925928</v>
      </c>
      <c r="D26434" t="s">
        <v>19</v>
      </c>
      <c r="E26434" t="s">
        <v>30</v>
      </c>
      <c r="F26434" t="s">
        <v>36</v>
      </c>
      <c r="G26434" t="s">
        <v>73</v>
      </c>
      <c r="H26434" t="s">
        <v>23</v>
      </c>
      <c r="I26434">
        <v>27</v>
      </c>
      <c r="J26434" t="s">
        <v>24</v>
      </c>
      <c r="K26434" t="s">
        <v>39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R26434" t="s">
        <v>27</v>
      </c>
      <c r="S26434" t="s">
        <v>31730</v>
      </c>
    </row>
    <row r="26435" spans="1:19" x14ac:dyDescent="0.25">
      <c r="A26435" t="s">
        <v>26510</v>
      </c>
      <c r="B26435" s="1">
        <v>45393</v>
      </c>
      <c r="C26435" s="2">
        <v>0.35177083333333331</v>
      </c>
      <c r="D26435" t="s">
        <v>19</v>
      </c>
      <c r="E26435" t="s">
        <v>30</v>
      </c>
      <c r="F26435" t="s">
        <v>36</v>
      </c>
      <c r="G26435" t="s">
        <v>22</v>
      </c>
      <c r="H26435" t="s">
        <v>23</v>
      </c>
      <c r="I26435">
        <v>13</v>
      </c>
      <c r="J26435" t="s">
        <v>24</v>
      </c>
      <c r="K26435" t="s">
        <v>39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R26435" t="s">
        <v>27</v>
      </c>
      <c r="S26435" t="s">
        <v>31730</v>
      </c>
    </row>
    <row r="26436" spans="1:19" x14ac:dyDescent="0.25">
      <c r="A26436" t="s">
        <v>26511</v>
      </c>
      <c r="B26436" s="1">
        <v>45393</v>
      </c>
      <c r="C26436" s="2">
        <v>0.35583333333333333</v>
      </c>
      <c r="D26436" t="s">
        <v>19</v>
      </c>
      <c r="E26436" t="s">
        <v>30</v>
      </c>
      <c r="F26436" t="s">
        <v>36</v>
      </c>
      <c r="G26436" t="s">
        <v>22</v>
      </c>
      <c r="H26436" t="s">
        <v>23</v>
      </c>
      <c r="I26436">
        <v>22</v>
      </c>
      <c r="J26436" t="s">
        <v>55</v>
      </c>
      <c r="K26436" t="s">
        <v>56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6</v>
      </c>
      <c r="R26436" t="s">
        <v>27</v>
      </c>
      <c r="S26436" t="s">
        <v>31730</v>
      </c>
    </row>
    <row r="26437" spans="1:19" x14ac:dyDescent="0.25">
      <c r="A26437" t="s">
        <v>26512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4</v>
      </c>
      <c r="K26437" t="s">
        <v>74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R26437" t="s">
        <v>27</v>
      </c>
      <c r="S26437" t="s">
        <v>31730</v>
      </c>
    </row>
    <row r="26438" spans="1:19" x14ac:dyDescent="0.25">
      <c r="A26438" t="s">
        <v>26513</v>
      </c>
      <c r="B26438" s="1">
        <v>45393</v>
      </c>
      <c r="C26438" s="2">
        <v>0.36094907407407406</v>
      </c>
      <c r="D26438" t="s">
        <v>19</v>
      </c>
      <c r="E26438" t="s">
        <v>30</v>
      </c>
      <c r="F26438" t="s">
        <v>36</v>
      </c>
      <c r="G26438" t="s">
        <v>22</v>
      </c>
      <c r="H26438" t="s">
        <v>23</v>
      </c>
      <c r="I26438">
        <v>13</v>
      </c>
      <c r="J26438" t="s">
        <v>24</v>
      </c>
      <c r="K26438" t="s">
        <v>39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R26438" t="s">
        <v>27</v>
      </c>
      <c r="S26438" t="s">
        <v>31730</v>
      </c>
    </row>
    <row r="26439" spans="1:19" x14ac:dyDescent="0.25">
      <c r="A26439" t="s">
        <v>26514</v>
      </c>
      <c r="B26439" s="1">
        <v>45393</v>
      </c>
      <c r="C26439" s="2">
        <v>0.37593749999999998</v>
      </c>
      <c r="D26439" t="s">
        <v>29</v>
      </c>
      <c r="E26439" t="s">
        <v>20</v>
      </c>
      <c r="F26439" t="s">
        <v>36</v>
      </c>
      <c r="G26439" t="s">
        <v>73</v>
      </c>
      <c r="H26439" t="s">
        <v>23</v>
      </c>
      <c r="I26439">
        <v>10</v>
      </c>
      <c r="J26439" t="s">
        <v>25</v>
      </c>
      <c r="K26439" t="s">
        <v>37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R26439" t="s">
        <v>27</v>
      </c>
      <c r="S26439" t="s">
        <v>31730</v>
      </c>
    </row>
    <row r="26440" spans="1:19" x14ac:dyDescent="0.25">
      <c r="A26440" t="s">
        <v>26515</v>
      </c>
      <c r="B26440" s="1">
        <v>45393</v>
      </c>
      <c r="C26440" s="2">
        <v>0.37739583333333332</v>
      </c>
      <c r="D26440" t="s">
        <v>19</v>
      </c>
      <c r="E26440" t="s">
        <v>30</v>
      </c>
      <c r="F26440" t="s">
        <v>36</v>
      </c>
      <c r="G26440" t="s">
        <v>22</v>
      </c>
      <c r="H26440" t="s">
        <v>23</v>
      </c>
      <c r="I26440">
        <v>6</v>
      </c>
      <c r="J26440" t="s">
        <v>32</v>
      </c>
      <c r="K26440" t="s">
        <v>193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R26440" t="s">
        <v>27</v>
      </c>
      <c r="S26440" t="s">
        <v>31730</v>
      </c>
    </row>
    <row r="26441" spans="1:19" x14ac:dyDescent="0.25">
      <c r="A26441" t="s">
        <v>26516</v>
      </c>
      <c r="B26441" s="1">
        <v>45393</v>
      </c>
      <c r="C26441" s="2">
        <v>0.37842592592592594</v>
      </c>
      <c r="D26441" t="s">
        <v>19</v>
      </c>
      <c r="E26441" t="s">
        <v>30</v>
      </c>
      <c r="F26441" t="s">
        <v>36</v>
      </c>
      <c r="G26441" t="s">
        <v>22</v>
      </c>
      <c r="H26441" t="s">
        <v>23</v>
      </c>
      <c r="I26441">
        <v>35</v>
      </c>
      <c r="J26441" t="s">
        <v>31</v>
      </c>
      <c r="K26441" t="s">
        <v>32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R26441" t="s">
        <v>27</v>
      </c>
      <c r="S26441" t="s">
        <v>31730</v>
      </c>
    </row>
    <row r="26442" spans="1:19" x14ac:dyDescent="0.25">
      <c r="A26442" t="s">
        <v>26517</v>
      </c>
      <c r="B26442" s="1">
        <v>45393</v>
      </c>
      <c r="C26442" s="2">
        <v>0.38098379629629631</v>
      </c>
      <c r="D26442" t="s">
        <v>19</v>
      </c>
      <c r="E26442" t="s">
        <v>30</v>
      </c>
      <c r="F26442" t="s">
        <v>36</v>
      </c>
      <c r="G26442" t="s">
        <v>22</v>
      </c>
      <c r="H26442" t="s">
        <v>23</v>
      </c>
      <c r="I26442">
        <v>9</v>
      </c>
      <c r="J26442" t="s">
        <v>39</v>
      </c>
      <c r="K26442" t="s">
        <v>207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R26442" t="s">
        <v>27</v>
      </c>
      <c r="S26442" t="s">
        <v>31730</v>
      </c>
    </row>
    <row r="26443" spans="1:19" x14ac:dyDescent="0.25">
      <c r="A26443" t="s">
        <v>26518</v>
      </c>
      <c r="B26443" s="1">
        <v>45393</v>
      </c>
      <c r="C26443" s="2">
        <v>0.3946527777777778</v>
      </c>
      <c r="D26443" t="s">
        <v>29</v>
      </c>
      <c r="E26443" t="s">
        <v>30</v>
      </c>
      <c r="F26443" t="s">
        <v>46</v>
      </c>
      <c r="G26443" t="s">
        <v>22</v>
      </c>
      <c r="H26443" t="s">
        <v>23</v>
      </c>
      <c r="I26443">
        <v>5</v>
      </c>
      <c r="J26443" t="s">
        <v>56</v>
      </c>
      <c r="K26443" t="s">
        <v>55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6</v>
      </c>
      <c r="R26443" t="s">
        <v>27</v>
      </c>
      <c r="S26443" t="s">
        <v>31730</v>
      </c>
    </row>
    <row r="26444" spans="1:19" x14ac:dyDescent="0.25">
      <c r="A26444" t="s">
        <v>26519</v>
      </c>
      <c r="B26444" s="1">
        <v>45393</v>
      </c>
      <c r="C26444" s="2">
        <v>0.3959259259259259</v>
      </c>
      <c r="D26444" t="s">
        <v>29</v>
      </c>
      <c r="E26444" t="s">
        <v>30</v>
      </c>
      <c r="F26444" t="s">
        <v>36</v>
      </c>
      <c r="G26444" t="s">
        <v>22</v>
      </c>
      <c r="H26444" t="s">
        <v>23</v>
      </c>
      <c r="I26444">
        <v>76</v>
      </c>
      <c r="J26444" t="s">
        <v>25</v>
      </c>
      <c r="K26444" t="s">
        <v>41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3</v>
      </c>
      <c r="Q26444" t="s">
        <v>106</v>
      </c>
      <c r="R26444" t="s">
        <v>27</v>
      </c>
      <c r="S26444" t="s">
        <v>31730</v>
      </c>
    </row>
    <row r="26445" spans="1:19" x14ac:dyDescent="0.25">
      <c r="A26445" t="s">
        <v>26520</v>
      </c>
      <c r="B26445" s="1">
        <v>45393</v>
      </c>
      <c r="C26445" s="2">
        <v>0.3989699074074074</v>
      </c>
      <c r="D26445" t="s">
        <v>29</v>
      </c>
      <c r="E26445" t="s">
        <v>30</v>
      </c>
      <c r="F26445" t="s">
        <v>36</v>
      </c>
      <c r="G26445" t="s">
        <v>22</v>
      </c>
      <c r="H26445" t="s">
        <v>23</v>
      </c>
      <c r="I26445">
        <v>8</v>
      </c>
      <c r="J26445" t="s">
        <v>56</v>
      </c>
      <c r="K26445" t="s">
        <v>55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R26445" t="s">
        <v>27</v>
      </c>
      <c r="S26445" t="s">
        <v>31730</v>
      </c>
    </row>
    <row r="26446" spans="1:19" x14ac:dyDescent="0.25">
      <c r="A26446" t="s">
        <v>26521</v>
      </c>
      <c r="B26446" s="1">
        <v>45393</v>
      </c>
      <c r="C26446" s="2">
        <v>0.3992013888888889</v>
      </c>
      <c r="D26446" t="s">
        <v>29</v>
      </c>
      <c r="E26446" t="s">
        <v>30</v>
      </c>
      <c r="F26446" t="s">
        <v>36</v>
      </c>
      <c r="G26446" t="s">
        <v>22</v>
      </c>
      <c r="H26446" t="s">
        <v>23</v>
      </c>
      <c r="I26446">
        <v>76</v>
      </c>
      <c r="J26446" t="s">
        <v>25</v>
      </c>
      <c r="K26446" t="s">
        <v>41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3</v>
      </c>
      <c r="Q26446" t="s">
        <v>106</v>
      </c>
      <c r="R26446" t="s">
        <v>27</v>
      </c>
      <c r="S26446" t="s">
        <v>31730</v>
      </c>
    </row>
    <row r="26447" spans="1:19" x14ac:dyDescent="0.25">
      <c r="A26447" t="s">
        <v>26522</v>
      </c>
      <c r="B26447" s="1">
        <v>45393</v>
      </c>
      <c r="C26447" s="2">
        <v>0.39964120370370371</v>
      </c>
      <c r="D26447" t="s">
        <v>29</v>
      </c>
      <c r="E26447" t="s">
        <v>30</v>
      </c>
      <c r="F26447" t="s">
        <v>36</v>
      </c>
      <c r="G26447" t="s">
        <v>22</v>
      </c>
      <c r="H26447" t="s">
        <v>23</v>
      </c>
      <c r="I26447">
        <v>76</v>
      </c>
      <c r="J26447" t="s">
        <v>25</v>
      </c>
      <c r="K26447" t="s">
        <v>41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3</v>
      </c>
      <c r="Q26447" t="s">
        <v>106</v>
      </c>
      <c r="R26447" t="s">
        <v>27</v>
      </c>
      <c r="S26447" t="s">
        <v>31730</v>
      </c>
    </row>
    <row r="26448" spans="1:19" x14ac:dyDescent="0.25">
      <c r="A26448" t="s">
        <v>26523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6</v>
      </c>
      <c r="G26448" t="s">
        <v>22</v>
      </c>
      <c r="H26448" t="s">
        <v>84</v>
      </c>
      <c r="I26448">
        <v>5</v>
      </c>
      <c r="J26448" t="s">
        <v>37</v>
      </c>
      <c r="K26448" t="s">
        <v>109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R26448" t="s">
        <v>27</v>
      </c>
      <c r="S26448" t="s">
        <v>31730</v>
      </c>
    </row>
    <row r="26449" spans="1:19" x14ac:dyDescent="0.25">
      <c r="A26449" t="s">
        <v>26524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6</v>
      </c>
      <c r="G26449" t="s">
        <v>22</v>
      </c>
      <c r="H26449" t="s">
        <v>84</v>
      </c>
      <c r="I26449">
        <v>12</v>
      </c>
      <c r="J26449" t="s">
        <v>56</v>
      </c>
      <c r="K26449" t="s">
        <v>55</v>
      </c>
      <c r="L26449" s="1">
        <v>45393</v>
      </c>
      <c r="M26449" s="2">
        <v>0.45833333333333331</v>
      </c>
      <c r="N26449" s="2">
        <v>0.51388888888888884</v>
      </c>
      <c r="P26449" t="s">
        <v>90</v>
      </c>
      <c r="Q26449" t="s">
        <v>457</v>
      </c>
      <c r="R26449" t="s">
        <v>65</v>
      </c>
      <c r="S26449" t="s">
        <v>31730</v>
      </c>
    </row>
    <row r="26450" spans="1:19" x14ac:dyDescent="0.25">
      <c r="A26450" t="s">
        <v>26525</v>
      </c>
      <c r="B26450" s="1">
        <v>45393</v>
      </c>
      <c r="C26450" s="2">
        <v>0.40737268518518521</v>
      </c>
      <c r="D26450" t="s">
        <v>19</v>
      </c>
      <c r="E26450" t="s">
        <v>30</v>
      </c>
      <c r="F26450" t="s">
        <v>36</v>
      </c>
      <c r="G26450" t="s">
        <v>22</v>
      </c>
      <c r="H26450" t="s">
        <v>23</v>
      </c>
      <c r="I26450">
        <v>7</v>
      </c>
      <c r="J26450" t="s">
        <v>41</v>
      </c>
      <c r="K26450" t="s">
        <v>55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R26450" t="s">
        <v>27</v>
      </c>
      <c r="S26450" t="s">
        <v>31730</v>
      </c>
    </row>
    <row r="26451" spans="1:19" x14ac:dyDescent="0.25">
      <c r="A26451" t="s">
        <v>26526</v>
      </c>
      <c r="B26451" s="1">
        <v>45393</v>
      </c>
      <c r="C26451" s="2">
        <v>0.40902777777777777</v>
      </c>
      <c r="D26451" t="s">
        <v>29</v>
      </c>
      <c r="E26451" t="s">
        <v>30</v>
      </c>
      <c r="F26451" t="s">
        <v>46</v>
      </c>
      <c r="G26451" t="s">
        <v>22</v>
      </c>
      <c r="H26451" t="s">
        <v>23</v>
      </c>
      <c r="I26451">
        <v>4</v>
      </c>
      <c r="J26451" t="s">
        <v>41</v>
      </c>
      <c r="K26451" t="s">
        <v>55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R26451" t="s">
        <v>27</v>
      </c>
      <c r="S26451" t="s">
        <v>31730</v>
      </c>
    </row>
    <row r="26452" spans="1:19" x14ac:dyDescent="0.25">
      <c r="A26452" t="s">
        <v>26527</v>
      </c>
      <c r="B26452" s="1">
        <v>45393</v>
      </c>
      <c r="C26452" s="2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4</v>
      </c>
      <c r="I26452">
        <v>8</v>
      </c>
      <c r="J26452" t="s">
        <v>56</v>
      </c>
      <c r="K26452" t="s">
        <v>55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R26452" t="s">
        <v>27</v>
      </c>
      <c r="S26452" t="s">
        <v>31730</v>
      </c>
    </row>
    <row r="26453" spans="1:19" x14ac:dyDescent="0.25">
      <c r="A26453" t="s">
        <v>26528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6</v>
      </c>
      <c r="G26453" t="s">
        <v>22</v>
      </c>
      <c r="H26453" t="s">
        <v>84</v>
      </c>
      <c r="I26453">
        <v>12</v>
      </c>
      <c r="J26453" t="s">
        <v>56</v>
      </c>
      <c r="K26453" t="s">
        <v>55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6</v>
      </c>
      <c r="R26453" t="s">
        <v>27</v>
      </c>
      <c r="S26453" t="s">
        <v>31730</v>
      </c>
    </row>
    <row r="26454" spans="1:19" x14ac:dyDescent="0.25">
      <c r="A26454" t="s">
        <v>26529</v>
      </c>
      <c r="B26454" s="1">
        <v>45393</v>
      </c>
      <c r="C26454" s="2">
        <v>0.43274305555555553</v>
      </c>
      <c r="D26454" t="s">
        <v>29</v>
      </c>
      <c r="E26454" t="s">
        <v>20</v>
      </c>
      <c r="F26454" t="s">
        <v>46</v>
      </c>
      <c r="G26454" t="s">
        <v>22</v>
      </c>
      <c r="H26454" t="s">
        <v>23</v>
      </c>
      <c r="I26454">
        <v>23</v>
      </c>
      <c r="J26454" t="s">
        <v>31</v>
      </c>
      <c r="K26454" t="s">
        <v>32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6</v>
      </c>
      <c r="R26454" t="s">
        <v>27</v>
      </c>
      <c r="S26454" t="s">
        <v>31730</v>
      </c>
    </row>
    <row r="26455" spans="1:19" x14ac:dyDescent="0.25">
      <c r="A26455" t="s">
        <v>26530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6</v>
      </c>
      <c r="G26455" t="s">
        <v>22</v>
      </c>
      <c r="H26455" t="s">
        <v>84</v>
      </c>
      <c r="I26455">
        <v>10</v>
      </c>
      <c r="J26455" t="s">
        <v>41</v>
      </c>
      <c r="K26455" t="s">
        <v>55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6</v>
      </c>
      <c r="R26455" t="s">
        <v>27</v>
      </c>
      <c r="S26455" t="s">
        <v>31730</v>
      </c>
    </row>
    <row r="26456" spans="1:19" x14ac:dyDescent="0.25">
      <c r="A26456" t="s">
        <v>26531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6</v>
      </c>
      <c r="G26456" t="s">
        <v>22</v>
      </c>
      <c r="H26456" t="s">
        <v>23</v>
      </c>
      <c r="I26456">
        <v>13</v>
      </c>
      <c r="J26456" t="s">
        <v>24</v>
      </c>
      <c r="K26456" t="s">
        <v>39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R26456" t="s">
        <v>27</v>
      </c>
      <c r="S26456" t="s">
        <v>31730</v>
      </c>
    </row>
    <row r="26457" spans="1:19" x14ac:dyDescent="0.25">
      <c r="A26457" t="s">
        <v>26532</v>
      </c>
      <c r="B26457" s="1">
        <v>45393</v>
      </c>
      <c r="C26457" s="2">
        <v>0.43888888888888888</v>
      </c>
      <c r="D26457" t="s">
        <v>19</v>
      </c>
      <c r="E26457" t="s">
        <v>30</v>
      </c>
      <c r="F26457" t="s">
        <v>36</v>
      </c>
      <c r="G26457" t="s">
        <v>22</v>
      </c>
      <c r="H26457" t="s">
        <v>23</v>
      </c>
      <c r="I26457">
        <v>7</v>
      </c>
      <c r="J26457" t="s">
        <v>41</v>
      </c>
      <c r="K26457" t="s">
        <v>55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R26457" t="s">
        <v>27</v>
      </c>
      <c r="S26457" t="s">
        <v>31730</v>
      </c>
    </row>
    <row r="26458" spans="1:19" x14ac:dyDescent="0.25">
      <c r="A26458" t="s">
        <v>26533</v>
      </c>
      <c r="B26458" s="1">
        <v>45393</v>
      </c>
      <c r="C26458" s="2">
        <v>0.43966435185185188</v>
      </c>
      <c r="D26458" t="s">
        <v>19</v>
      </c>
      <c r="E26458" t="s">
        <v>30</v>
      </c>
      <c r="F26458" t="s">
        <v>36</v>
      </c>
      <c r="G26458" t="s">
        <v>22</v>
      </c>
      <c r="H26458" t="s">
        <v>23</v>
      </c>
      <c r="I26458">
        <v>35</v>
      </c>
      <c r="J26458" t="s">
        <v>31</v>
      </c>
      <c r="K26458" t="s">
        <v>32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R26458" t="s">
        <v>27</v>
      </c>
      <c r="S26458" t="s">
        <v>31730</v>
      </c>
    </row>
    <row r="26459" spans="1:19" x14ac:dyDescent="0.25">
      <c r="A26459" t="s">
        <v>26534</v>
      </c>
      <c r="B26459" s="1">
        <v>45393</v>
      </c>
      <c r="C26459" s="2">
        <v>0.44214120370370369</v>
      </c>
      <c r="D26459" t="s">
        <v>29</v>
      </c>
      <c r="E26459" t="s">
        <v>30</v>
      </c>
      <c r="F26459" t="s">
        <v>21</v>
      </c>
      <c r="G26459" t="s">
        <v>22</v>
      </c>
      <c r="H26459" t="s">
        <v>84</v>
      </c>
      <c r="I26459">
        <v>3</v>
      </c>
      <c r="J26459" t="s">
        <v>25</v>
      </c>
      <c r="K26459" t="s">
        <v>37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R26459" t="s">
        <v>27</v>
      </c>
      <c r="S26459" t="s">
        <v>31730</v>
      </c>
    </row>
    <row r="26460" spans="1:19" x14ac:dyDescent="0.25">
      <c r="A26460" t="s">
        <v>26535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6</v>
      </c>
      <c r="G26460" t="s">
        <v>22</v>
      </c>
      <c r="H26460" t="s">
        <v>23</v>
      </c>
      <c r="I26460">
        <v>13</v>
      </c>
      <c r="J26460" t="s">
        <v>24</v>
      </c>
      <c r="K26460" t="s">
        <v>39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R26460" t="s">
        <v>27</v>
      </c>
      <c r="S26460" t="s">
        <v>31730</v>
      </c>
    </row>
    <row r="26461" spans="1:19" x14ac:dyDescent="0.25">
      <c r="A26461" t="s">
        <v>26536</v>
      </c>
      <c r="B26461" s="1">
        <v>45393</v>
      </c>
      <c r="C26461" s="2">
        <v>0.44575231481481481</v>
      </c>
      <c r="D26461" t="s">
        <v>29</v>
      </c>
      <c r="E26461" t="s">
        <v>63</v>
      </c>
      <c r="F26461" t="s">
        <v>21</v>
      </c>
      <c r="G26461" t="s">
        <v>22</v>
      </c>
      <c r="H26461" t="s">
        <v>84</v>
      </c>
      <c r="I26461">
        <v>11</v>
      </c>
      <c r="J26461" t="s">
        <v>55</v>
      </c>
      <c r="K26461" t="s">
        <v>37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3</v>
      </c>
      <c r="Q26461" t="s">
        <v>64</v>
      </c>
      <c r="R26461" t="s">
        <v>65</v>
      </c>
      <c r="S26461" t="s">
        <v>31730</v>
      </c>
    </row>
    <row r="26462" spans="1:19" x14ac:dyDescent="0.25">
      <c r="A26462" t="s">
        <v>26537</v>
      </c>
      <c r="B26462" s="1">
        <v>45393</v>
      </c>
      <c r="C26462" s="2">
        <v>0.44583333333333336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7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R26462" t="s">
        <v>27</v>
      </c>
      <c r="S26462" t="s">
        <v>31730</v>
      </c>
    </row>
    <row r="26463" spans="1:19" x14ac:dyDescent="0.25">
      <c r="A26463" t="s">
        <v>26538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8</v>
      </c>
      <c r="G26463" t="s">
        <v>22</v>
      </c>
      <c r="H26463" t="s">
        <v>23</v>
      </c>
      <c r="I26463">
        <v>2</v>
      </c>
      <c r="J26463" t="s">
        <v>37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R26463" t="s">
        <v>27</v>
      </c>
      <c r="S26463" t="s">
        <v>31730</v>
      </c>
    </row>
    <row r="26464" spans="1:19" x14ac:dyDescent="0.25">
      <c r="A26464" t="s">
        <v>26539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6</v>
      </c>
      <c r="G26464" t="s">
        <v>73</v>
      </c>
      <c r="H26464" t="s">
        <v>23</v>
      </c>
      <c r="I26464">
        <v>10</v>
      </c>
      <c r="J26464" t="s">
        <v>37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R26464" t="s">
        <v>27</v>
      </c>
      <c r="S26464" t="s">
        <v>31730</v>
      </c>
    </row>
    <row r="26465" spans="1:19" x14ac:dyDescent="0.25">
      <c r="A26465" t="s">
        <v>26540</v>
      </c>
      <c r="B26465" s="1">
        <v>45393</v>
      </c>
      <c r="C26465" s="2">
        <v>0.46228009259259262</v>
      </c>
      <c r="D26465" t="s">
        <v>29</v>
      </c>
      <c r="E26465" t="s">
        <v>20</v>
      </c>
      <c r="F26465" t="s">
        <v>36</v>
      </c>
      <c r="G26465" t="s">
        <v>22</v>
      </c>
      <c r="H26465" t="s">
        <v>23</v>
      </c>
      <c r="I26465">
        <v>35</v>
      </c>
      <c r="J26465" t="s">
        <v>31</v>
      </c>
      <c r="K26465" t="s">
        <v>32</v>
      </c>
      <c r="L26465" s="1">
        <v>45394</v>
      </c>
      <c r="M26465" s="2">
        <v>0.39583333333333331</v>
      </c>
      <c r="N26465" s="2">
        <v>0.47222222222222221</v>
      </c>
      <c r="P26465" t="s">
        <v>90</v>
      </c>
      <c r="Q26465" t="s">
        <v>727</v>
      </c>
      <c r="R26465" t="s">
        <v>65</v>
      </c>
      <c r="S26465" t="s">
        <v>31730</v>
      </c>
    </row>
    <row r="26466" spans="1:19" x14ac:dyDescent="0.25">
      <c r="A26466" t="s">
        <v>26541</v>
      </c>
      <c r="B26466" s="1">
        <v>45393</v>
      </c>
      <c r="C26466" s="2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>
        <v>23</v>
      </c>
      <c r="J26466" t="s">
        <v>31</v>
      </c>
      <c r="K26466" t="s">
        <v>32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3</v>
      </c>
      <c r="Q26466" t="s">
        <v>34</v>
      </c>
      <c r="R26466" t="s">
        <v>27</v>
      </c>
      <c r="S26466" t="s">
        <v>31730</v>
      </c>
    </row>
    <row r="26467" spans="1:19" x14ac:dyDescent="0.25">
      <c r="A26467" t="s">
        <v>26542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6</v>
      </c>
      <c r="G26467" t="s">
        <v>22</v>
      </c>
      <c r="H26467" t="s">
        <v>84</v>
      </c>
      <c r="I26467">
        <v>10</v>
      </c>
      <c r="J26467" t="s">
        <v>41</v>
      </c>
      <c r="K26467" t="s">
        <v>55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R26467" t="s">
        <v>27</v>
      </c>
      <c r="S26467" t="s">
        <v>31730</v>
      </c>
    </row>
    <row r="26468" spans="1:19" x14ac:dyDescent="0.25">
      <c r="A26468" t="s">
        <v>26543</v>
      </c>
      <c r="B26468" s="1">
        <v>45393</v>
      </c>
      <c r="C26468" s="2">
        <v>0.49113425925925924</v>
      </c>
      <c r="D26468" t="s">
        <v>29</v>
      </c>
      <c r="E26468" t="s">
        <v>20</v>
      </c>
      <c r="F26468" t="s">
        <v>68</v>
      </c>
      <c r="G26468" t="s">
        <v>22</v>
      </c>
      <c r="H26468" t="s">
        <v>84</v>
      </c>
      <c r="I26468">
        <v>3</v>
      </c>
      <c r="J26468" t="s">
        <v>37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R26468" t="s">
        <v>27</v>
      </c>
      <c r="S26468" t="s">
        <v>31730</v>
      </c>
    </row>
    <row r="26469" spans="1:19" x14ac:dyDescent="0.25">
      <c r="A26469" t="s">
        <v>26544</v>
      </c>
      <c r="B26469" s="1">
        <v>45393</v>
      </c>
      <c r="C26469" s="2">
        <v>0.50495370370370374</v>
      </c>
      <c r="D26469" t="s">
        <v>19</v>
      </c>
      <c r="E26469" t="s">
        <v>30</v>
      </c>
      <c r="F26469" t="s">
        <v>36</v>
      </c>
      <c r="G26469" t="s">
        <v>73</v>
      </c>
      <c r="H26469" t="s">
        <v>23</v>
      </c>
      <c r="I26469">
        <v>52</v>
      </c>
      <c r="J26469" t="s">
        <v>41</v>
      </c>
      <c r="K26469" t="s">
        <v>55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R26469" t="s">
        <v>27</v>
      </c>
      <c r="S26469" t="s">
        <v>31730</v>
      </c>
    </row>
    <row r="26470" spans="1:19" x14ac:dyDescent="0.25">
      <c r="A26470" t="s">
        <v>26545</v>
      </c>
      <c r="B26470" s="1">
        <v>45393</v>
      </c>
      <c r="C26470" s="2">
        <v>0.51898148148148149</v>
      </c>
      <c r="D26470" t="s">
        <v>19</v>
      </c>
      <c r="E26470" t="s">
        <v>30</v>
      </c>
      <c r="F26470" t="s">
        <v>36</v>
      </c>
      <c r="G26470" t="s">
        <v>22</v>
      </c>
      <c r="H26470" t="s">
        <v>23</v>
      </c>
      <c r="I26470">
        <v>7</v>
      </c>
      <c r="J26470" t="s">
        <v>41</v>
      </c>
      <c r="K26470" t="s">
        <v>55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R26470" t="s">
        <v>27</v>
      </c>
      <c r="S26470" t="s">
        <v>31730</v>
      </c>
    </row>
    <row r="26471" spans="1:19" x14ac:dyDescent="0.25">
      <c r="A26471" t="s">
        <v>26546</v>
      </c>
      <c r="B26471" s="1">
        <v>45393</v>
      </c>
      <c r="C26471" s="2">
        <v>0.52396990740740745</v>
      </c>
      <c r="D26471" t="s">
        <v>29</v>
      </c>
      <c r="E26471" t="s">
        <v>30</v>
      </c>
      <c r="F26471" t="s">
        <v>36</v>
      </c>
      <c r="G26471" t="s">
        <v>22</v>
      </c>
      <c r="H26471" t="s">
        <v>84</v>
      </c>
      <c r="I26471">
        <v>19</v>
      </c>
      <c r="J26471" t="s">
        <v>24</v>
      </c>
      <c r="K26471" t="s">
        <v>39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R26471" t="s">
        <v>27</v>
      </c>
      <c r="S26471" t="s">
        <v>31730</v>
      </c>
    </row>
    <row r="26472" spans="1:19" x14ac:dyDescent="0.25">
      <c r="A26472" t="s">
        <v>26547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6</v>
      </c>
      <c r="G26472" t="s">
        <v>22</v>
      </c>
      <c r="H26472" t="s">
        <v>23</v>
      </c>
      <c r="I26472">
        <v>8</v>
      </c>
      <c r="J26472" t="s">
        <v>56</v>
      </c>
      <c r="K26472" t="s">
        <v>55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6</v>
      </c>
      <c r="R26472" t="s">
        <v>27</v>
      </c>
      <c r="S26472" t="s">
        <v>31730</v>
      </c>
    </row>
    <row r="26473" spans="1:19" x14ac:dyDescent="0.25">
      <c r="A26473" t="s">
        <v>26548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6</v>
      </c>
      <c r="G26473" t="s">
        <v>22</v>
      </c>
      <c r="H26473" t="s">
        <v>23</v>
      </c>
      <c r="I26473">
        <v>8</v>
      </c>
      <c r="J26473" t="s">
        <v>56</v>
      </c>
      <c r="K26473" t="s">
        <v>55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6</v>
      </c>
      <c r="R26473" t="s">
        <v>27</v>
      </c>
      <c r="S26473" t="s">
        <v>31730</v>
      </c>
    </row>
    <row r="26474" spans="1:19" x14ac:dyDescent="0.25">
      <c r="A26474" s="3" t="s">
        <v>26549</v>
      </c>
      <c r="B26474" s="1">
        <v>45393</v>
      </c>
      <c r="C26474" s="2">
        <v>0.55333333333333334</v>
      </c>
      <c r="D26474" t="s">
        <v>29</v>
      </c>
      <c r="E26474" t="s">
        <v>30</v>
      </c>
      <c r="F26474" t="s">
        <v>36</v>
      </c>
      <c r="G26474" t="s">
        <v>22</v>
      </c>
      <c r="H26474" t="s">
        <v>84</v>
      </c>
      <c r="I26474">
        <v>35</v>
      </c>
      <c r="J26474" t="s">
        <v>32</v>
      </c>
      <c r="K26474" t="s">
        <v>288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R26474" t="s">
        <v>27</v>
      </c>
      <c r="S26474" t="s">
        <v>31730</v>
      </c>
    </row>
    <row r="26475" spans="1:19" x14ac:dyDescent="0.25">
      <c r="A26475" t="s">
        <v>26550</v>
      </c>
      <c r="B26475" s="1">
        <v>45393</v>
      </c>
      <c r="C26475" s="2">
        <v>0.55792824074074077</v>
      </c>
      <c r="D26475" t="s">
        <v>29</v>
      </c>
      <c r="E26475" t="s">
        <v>20</v>
      </c>
      <c r="F26475" t="s">
        <v>36</v>
      </c>
      <c r="G26475" t="s">
        <v>22</v>
      </c>
      <c r="H26475" t="s">
        <v>84</v>
      </c>
      <c r="I26475">
        <v>53</v>
      </c>
      <c r="J26475" t="s">
        <v>31</v>
      </c>
      <c r="K26475" t="s">
        <v>32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R26475" t="s">
        <v>27</v>
      </c>
      <c r="S26475" t="s">
        <v>31730</v>
      </c>
    </row>
    <row r="26476" spans="1:19" x14ac:dyDescent="0.25">
      <c r="A26476" t="s">
        <v>26551</v>
      </c>
      <c r="B26476" s="1">
        <v>45393</v>
      </c>
      <c r="C26476" s="2">
        <v>0.57915509259259257</v>
      </c>
      <c r="D26476" t="s">
        <v>19</v>
      </c>
      <c r="E26476" t="s">
        <v>30</v>
      </c>
      <c r="F26476" t="s">
        <v>36</v>
      </c>
      <c r="G26476" t="s">
        <v>22</v>
      </c>
      <c r="H26476" t="s">
        <v>84</v>
      </c>
      <c r="I26476">
        <v>12</v>
      </c>
      <c r="J26476" t="s">
        <v>56</v>
      </c>
      <c r="K26476" t="s">
        <v>55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R26476" t="s">
        <v>27</v>
      </c>
      <c r="S26476" t="s">
        <v>31730</v>
      </c>
    </row>
    <row r="26477" spans="1:19" x14ac:dyDescent="0.25">
      <c r="A26477" t="s">
        <v>26552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6</v>
      </c>
      <c r="G26477" t="s">
        <v>22</v>
      </c>
      <c r="H26477" t="s">
        <v>84</v>
      </c>
      <c r="I26477">
        <v>19</v>
      </c>
      <c r="J26477" t="s">
        <v>24</v>
      </c>
      <c r="K26477" t="s">
        <v>39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R26477" t="s">
        <v>27</v>
      </c>
      <c r="S26477" t="s">
        <v>31730</v>
      </c>
    </row>
    <row r="26478" spans="1:19" x14ac:dyDescent="0.25">
      <c r="A26478" t="s">
        <v>26553</v>
      </c>
      <c r="B26478" s="1">
        <v>45393</v>
      </c>
      <c r="C26478" s="2">
        <v>0.58393518518518517</v>
      </c>
      <c r="D26478" t="s">
        <v>29</v>
      </c>
      <c r="E26478" t="s">
        <v>30</v>
      </c>
      <c r="F26478" t="s">
        <v>36</v>
      </c>
      <c r="G26478" t="s">
        <v>22</v>
      </c>
      <c r="H26478" t="s">
        <v>23</v>
      </c>
      <c r="I26478">
        <v>3</v>
      </c>
      <c r="J26478" t="s">
        <v>37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R26478" t="s">
        <v>27</v>
      </c>
      <c r="S26478" t="s">
        <v>31730</v>
      </c>
    </row>
    <row r="26479" spans="1:19" x14ac:dyDescent="0.25">
      <c r="A26479" t="s">
        <v>26554</v>
      </c>
      <c r="B26479" s="1">
        <v>45393</v>
      </c>
      <c r="C26479" s="2">
        <v>0.5872222222222222</v>
      </c>
      <c r="D26479" t="s">
        <v>29</v>
      </c>
      <c r="E26479" t="s">
        <v>20</v>
      </c>
      <c r="F26479" t="s">
        <v>36</v>
      </c>
      <c r="G26479" t="s">
        <v>22</v>
      </c>
      <c r="H26479" t="s">
        <v>84</v>
      </c>
      <c r="I26479">
        <v>19</v>
      </c>
      <c r="J26479" t="s">
        <v>24</v>
      </c>
      <c r="K26479" t="s">
        <v>39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R26479" t="s">
        <v>27</v>
      </c>
      <c r="S26479" t="s">
        <v>31730</v>
      </c>
    </row>
    <row r="26480" spans="1:19" x14ac:dyDescent="0.25">
      <c r="A26480" t="s">
        <v>26555</v>
      </c>
      <c r="B26480" s="1">
        <v>45393</v>
      </c>
      <c r="C26480" s="2">
        <v>0.58793981481481483</v>
      </c>
      <c r="D26480" t="s">
        <v>19</v>
      </c>
      <c r="E26480" t="s">
        <v>30</v>
      </c>
      <c r="F26480" t="s">
        <v>46</v>
      </c>
      <c r="G26480" t="s">
        <v>22</v>
      </c>
      <c r="H26480" t="s">
        <v>84</v>
      </c>
      <c r="I26480">
        <v>7</v>
      </c>
      <c r="J26480" t="s">
        <v>41</v>
      </c>
      <c r="K26480" t="s">
        <v>55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R26480" t="s">
        <v>27</v>
      </c>
      <c r="S26480" t="s">
        <v>31730</v>
      </c>
    </row>
    <row r="26481" spans="1:19" x14ac:dyDescent="0.25">
      <c r="A26481" t="s">
        <v>26556</v>
      </c>
      <c r="B26481" s="1">
        <v>45393</v>
      </c>
      <c r="C26481" s="2">
        <v>0.59217592592592594</v>
      </c>
      <c r="D26481" t="s">
        <v>19</v>
      </c>
      <c r="E26481" t="s">
        <v>30</v>
      </c>
      <c r="F26481" t="s">
        <v>46</v>
      </c>
      <c r="G26481" t="s">
        <v>22</v>
      </c>
      <c r="H26481" t="s">
        <v>84</v>
      </c>
      <c r="I26481">
        <v>7</v>
      </c>
      <c r="J26481" t="s">
        <v>41</v>
      </c>
      <c r="K26481" t="s">
        <v>55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R26481" t="s">
        <v>27</v>
      </c>
      <c r="S26481" t="s">
        <v>31730</v>
      </c>
    </row>
    <row r="26482" spans="1:19" x14ac:dyDescent="0.25">
      <c r="A26482" t="s">
        <v>26557</v>
      </c>
      <c r="B26482" s="1">
        <v>45393</v>
      </c>
      <c r="C26482" s="2">
        <v>0.59494212962962967</v>
      </c>
      <c r="D26482" t="s">
        <v>19</v>
      </c>
      <c r="E26482" t="s">
        <v>30</v>
      </c>
      <c r="F26482" t="s">
        <v>46</v>
      </c>
      <c r="G26482" t="s">
        <v>22</v>
      </c>
      <c r="H26482" t="s">
        <v>84</v>
      </c>
      <c r="I26482">
        <v>7</v>
      </c>
      <c r="J26482" t="s">
        <v>41</v>
      </c>
      <c r="K26482" t="s">
        <v>55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6</v>
      </c>
      <c r="R26482" t="s">
        <v>27</v>
      </c>
      <c r="S26482" t="s">
        <v>31730</v>
      </c>
    </row>
    <row r="26483" spans="1:19" x14ac:dyDescent="0.25">
      <c r="A26483" t="s">
        <v>26558</v>
      </c>
      <c r="B26483" s="1">
        <v>45393</v>
      </c>
      <c r="C26483" s="2">
        <v>0.60146990740740736</v>
      </c>
      <c r="D26483" t="s">
        <v>29</v>
      </c>
      <c r="E26483" t="s">
        <v>30</v>
      </c>
      <c r="F26483" t="s">
        <v>36</v>
      </c>
      <c r="G26483" t="s">
        <v>22</v>
      </c>
      <c r="H26483" t="s">
        <v>84</v>
      </c>
      <c r="I26483">
        <v>35</v>
      </c>
      <c r="J26483" t="s">
        <v>32</v>
      </c>
      <c r="K26483" t="s">
        <v>288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R26483" t="s">
        <v>27</v>
      </c>
      <c r="S26483" t="s">
        <v>31730</v>
      </c>
    </row>
    <row r="26484" spans="1:19" x14ac:dyDescent="0.25">
      <c r="A26484" t="s">
        <v>26559</v>
      </c>
      <c r="B26484" s="1">
        <v>45393</v>
      </c>
      <c r="C26484" s="2">
        <v>0.6045949074074074</v>
      </c>
      <c r="D26484" t="s">
        <v>29</v>
      </c>
      <c r="E26484" t="s">
        <v>63</v>
      </c>
      <c r="F26484" t="s">
        <v>46</v>
      </c>
      <c r="G26484" t="s">
        <v>22</v>
      </c>
      <c r="H26484" t="s">
        <v>93</v>
      </c>
      <c r="I26484">
        <v>9</v>
      </c>
      <c r="J26484" t="s">
        <v>41</v>
      </c>
      <c r="K26484" t="s">
        <v>55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3</v>
      </c>
      <c r="Q26484" t="s">
        <v>106</v>
      </c>
      <c r="R26484" t="s">
        <v>27</v>
      </c>
      <c r="S26484" t="s">
        <v>31730</v>
      </c>
    </row>
    <row r="26485" spans="1:19" x14ac:dyDescent="0.25">
      <c r="A26485" t="s">
        <v>26560</v>
      </c>
      <c r="B26485" s="1">
        <v>45393</v>
      </c>
      <c r="C26485" s="2">
        <v>0.609375</v>
      </c>
      <c r="D26485" t="s">
        <v>29</v>
      </c>
      <c r="E26485" t="s">
        <v>63</v>
      </c>
      <c r="F26485" t="s">
        <v>21</v>
      </c>
      <c r="G26485" t="s">
        <v>73</v>
      </c>
      <c r="H26485" t="s">
        <v>93</v>
      </c>
      <c r="I26485">
        <v>69</v>
      </c>
      <c r="J26485" t="s">
        <v>41</v>
      </c>
      <c r="K26485" t="s">
        <v>55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3</v>
      </c>
      <c r="Q26485" t="s">
        <v>106</v>
      </c>
      <c r="R26485" t="s">
        <v>27</v>
      </c>
      <c r="S26485" t="s">
        <v>31730</v>
      </c>
    </row>
    <row r="26486" spans="1:19" x14ac:dyDescent="0.25">
      <c r="A26486" t="s">
        <v>26561</v>
      </c>
      <c r="B26486" s="1">
        <v>45393</v>
      </c>
      <c r="C26486" s="2">
        <v>0.60952546296296295</v>
      </c>
      <c r="D26486" t="s">
        <v>29</v>
      </c>
      <c r="E26486" t="s">
        <v>20</v>
      </c>
      <c r="F26486" t="s">
        <v>68</v>
      </c>
      <c r="G26486" t="s">
        <v>22</v>
      </c>
      <c r="H26486" t="s">
        <v>93</v>
      </c>
      <c r="I26486">
        <v>3</v>
      </c>
      <c r="J26486" t="s">
        <v>37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R26486" t="s">
        <v>27</v>
      </c>
      <c r="S26486" t="s">
        <v>31730</v>
      </c>
    </row>
    <row r="26487" spans="1:19" x14ac:dyDescent="0.25">
      <c r="A26487" t="s">
        <v>26562</v>
      </c>
      <c r="B26487" s="1">
        <v>45393</v>
      </c>
      <c r="C26487" s="2">
        <v>0.61505787037037041</v>
      </c>
      <c r="D26487" t="s">
        <v>19</v>
      </c>
      <c r="E26487" t="s">
        <v>30</v>
      </c>
      <c r="F26487" t="s">
        <v>36</v>
      </c>
      <c r="G26487" t="s">
        <v>22</v>
      </c>
      <c r="H26487" t="s">
        <v>23</v>
      </c>
      <c r="I26487">
        <v>7</v>
      </c>
      <c r="J26487" t="s">
        <v>41</v>
      </c>
      <c r="K26487" t="s">
        <v>55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6</v>
      </c>
      <c r="R26487" t="s">
        <v>27</v>
      </c>
      <c r="S26487" t="s">
        <v>31730</v>
      </c>
    </row>
    <row r="26488" spans="1:19" x14ac:dyDescent="0.25">
      <c r="A26488" t="s">
        <v>26563</v>
      </c>
      <c r="B26488" s="1">
        <v>45393</v>
      </c>
      <c r="C26488" s="2">
        <v>0.61548611111111107</v>
      </c>
      <c r="D26488" t="s">
        <v>29</v>
      </c>
      <c r="E26488" t="s">
        <v>20</v>
      </c>
      <c r="F26488" t="s">
        <v>36</v>
      </c>
      <c r="G26488" t="s">
        <v>73</v>
      </c>
      <c r="H26488" t="s">
        <v>23</v>
      </c>
      <c r="I26488">
        <v>27</v>
      </c>
      <c r="J26488" t="s">
        <v>24</v>
      </c>
      <c r="K26488" t="s">
        <v>39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R26488" t="s">
        <v>27</v>
      </c>
      <c r="S26488" t="s">
        <v>31730</v>
      </c>
    </row>
    <row r="26489" spans="1:19" x14ac:dyDescent="0.25">
      <c r="A26489" t="s">
        <v>26564</v>
      </c>
      <c r="B26489" s="1">
        <v>45393</v>
      </c>
      <c r="C26489" s="2">
        <v>0.61680555555555561</v>
      </c>
      <c r="D26489" t="s">
        <v>19</v>
      </c>
      <c r="E26489" t="s">
        <v>30</v>
      </c>
      <c r="F26489" t="s">
        <v>36</v>
      </c>
      <c r="G26489" t="s">
        <v>22</v>
      </c>
      <c r="H26489" t="s">
        <v>93</v>
      </c>
      <c r="I26489">
        <v>70</v>
      </c>
      <c r="J26489" t="s">
        <v>31</v>
      </c>
      <c r="K26489" t="s">
        <v>32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R26489" t="s">
        <v>27</v>
      </c>
      <c r="S26489" t="s">
        <v>31730</v>
      </c>
    </row>
    <row r="26490" spans="1:19" x14ac:dyDescent="0.25">
      <c r="A26490" t="s">
        <v>26565</v>
      </c>
      <c r="B26490" s="1">
        <v>45393</v>
      </c>
      <c r="C26490" s="2">
        <v>0.61730324074074072</v>
      </c>
      <c r="D26490" t="s">
        <v>29</v>
      </c>
      <c r="E26490" t="s">
        <v>30</v>
      </c>
      <c r="F26490" t="s">
        <v>36</v>
      </c>
      <c r="G26490" t="s">
        <v>22</v>
      </c>
      <c r="H26490" t="s">
        <v>23</v>
      </c>
      <c r="I26490">
        <v>35</v>
      </c>
      <c r="J26490" t="s">
        <v>31</v>
      </c>
      <c r="K26490" t="s">
        <v>32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R26490" t="s">
        <v>27</v>
      </c>
      <c r="S26490" t="s">
        <v>31730</v>
      </c>
    </row>
    <row r="26491" spans="1:19" x14ac:dyDescent="0.25">
      <c r="A26491" t="s">
        <v>26566</v>
      </c>
      <c r="B26491" s="1">
        <v>45393</v>
      </c>
      <c r="C26491" s="2">
        <v>0.61859953703703707</v>
      </c>
      <c r="D26491" t="s">
        <v>29</v>
      </c>
      <c r="E26491" t="s">
        <v>20</v>
      </c>
      <c r="F26491" t="s">
        <v>36</v>
      </c>
      <c r="G26491" t="s">
        <v>73</v>
      </c>
      <c r="H26491" t="s">
        <v>23</v>
      </c>
      <c r="I26491">
        <v>27</v>
      </c>
      <c r="J26491" t="s">
        <v>24</v>
      </c>
      <c r="K26491" t="s">
        <v>39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R26491" t="s">
        <v>27</v>
      </c>
      <c r="S26491" t="s">
        <v>31730</v>
      </c>
    </row>
    <row r="26492" spans="1:19" x14ac:dyDescent="0.25">
      <c r="A26492" t="s">
        <v>26567</v>
      </c>
      <c r="B26492" s="1">
        <v>45393</v>
      </c>
      <c r="C26492" s="2">
        <v>0.6199189814814815</v>
      </c>
      <c r="D26492" t="s">
        <v>19</v>
      </c>
      <c r="E26492" t="s">
        <v>30</v>
      </c>
      <c r="F26492" t="s">
        <v>36</v>
      </c>
      <c r="G26492" t="s">
        <v>22</v>
      </c>
      <c r="H26492" t="s">
        <v>93</v>
      </c>
      <c r="I26492">
        <v>13</v>
      </c>
      <c r="J26492" t="s">
        <v>41</v>
      </c>
      <c r="K26492" t="s">
        <v>55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R26492" t="s">
        <v>27</v>
      </c>
      <c r="S26492" t="s">
        <v>31730</v>
      </c>
    </row>
    <row r="26493" spans="1:19" x14ac:dyDescent="0.25">
      <c r="A26493" t="s">
        <v>26568</v>
      </c>
      <c r="B26493" s="1">
        <v>45393</v>
      </c>
      <c r="C26493" s="2">
        <v>0.62069444444444444</v>
      </c>
      <c r="D26493" t="s">
        <v>29</v>
      </c>
      <c r="E26493" t="s">
        <v>30</v>
      </c>
      <c r="F26493" t="s">
        <v>36</v>
      </c>
      <c r="G26493" t="s">
        <v>22</v>
      </c>
      <c r="H26493" t="s">
        <v>23</v>
      </c>
      <c r="I26493">
        <v>3</v>
      </c>
      <c r="J26493" t="s">
        <v>25</v>
      </c>
      <c r="K26493" t="s">
        <v>37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R26493" t="s">
        <v>27</v>
      </c>
      <c r="S26493" t="s">
        <v>31730</v>
      </c>
    </row>
    <row r="26494" spans="1:19" x14ac:dyDescent="0.25">
      <c r="A26494" t="s">
        <v>26569</v>
      </c>
      <c r="B26494" s="1">
        <v>45393</v>
      </c>
      <c r="C26494" s="2">
        <v>0.62136574074074069</v>
      </c>
      <c r="D26494" t="s">
        <v>19</v>
      </c>
      <c r="E26494" t="s">
        <v>30</v>
      </c>
      <c r="F26494" t="s">
        <v>36</v>
      </c>
      <c r="G26494" t="s">
        <v>22</v>
      </c>
      <c r="H26494" t="s">
        <v>23</v>
      </c>
      <c r="I26494">
        <v>7</v>
      </c>
      <c r="J26494" t="s">
        <v>41</v>
      </c>
      <c r="K26494" t="s">
        <v>55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6</v>
      </c>
      <c r="R26494" t="s">
        <v>27</v>
      </c>
      <c r="S26494" t="s">
        <v>31730</v>
      </c>
    </row>
    <row r="26495" spans="1:19" x14ac:dyDescent="0.25">
      <c r="A26495" t="s">
        <v>26570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3</v>
      </c>
      <c r="I26495">
        <v>3</v>
      </c>
      <c r="J26495" t="s">
        <v>37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R26495" t="s">
        <v>27</v>
      </c>
      <c r="S26495" t="s">
        <v>31730</v>
      </c>
    </row>
    <row r="26496" spans="1:19" x14ac:dyDescent="0.25">
      <c r="A26496" t="s">
        <v>26571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3</v>
      </c>
      <c r="I26496">
        <v>3</v>
      </c>
      <c r="J26496" t="s">
        <v>37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R26496" t="s">
        <v>27</v>
      </c>
      <c r="S26496" t="s">
        <v>31730</v>
      </c>
    </row>
    <row r="26497" spans="1:19" x14ac:dyDescent="0.25">
      <c r="A26497" t="s">
        <v>26572</v>
      </c>
      <c r="B26497" s="1">
        <v>45393</v>
      </c>
      <c r="C26497" s="2">
        <v>0.63031250000000005</v>
      </c>
      <c r="D26497" t="s">
        <v>29</v>
      </c>
      <c r="E26497" t="s">
        <v>63</v>
      </c>
      <c r="F26497" t="s">
        <v>36</v>
      </c>
      <c r="G26497" t="s">
        <v>22</v>
      </c>
      <c r="H26497" t="s">
        <v>84</v>
      </c>
      <c r="I26497">
        <v>126</v>
      </c>
      <c r="J26497" t="s">
        <v>37</v>
      </c>
      <c r="K26497" t="s">
        <v>41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3</v>
      </c>
      <c r="Q26497" t="s">
        <v>170</v>
      </c>
      <c r="R26497" t="s">
        <v>65</v>
      </c>
      <c r="S26497" t="s">
        <v>31730</v>
      </c>
    </row>
    <row r="26498" spans="1:19" x14ac:dyDescent="0.25">
      <c r="A26498" t="s">
        <v>26573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6</v>
      </c>
      <c r="G26498" t="s">
        <v>22</v>
      </c>
      <c r="H26498" t="s">
        <v>93</v>
      </c>
      <c r="I26498">
        <v>13</v>
      </c>
      <c r="J26498" t="s">
        <v>41</v>
      </c>
      <c r="K26498" t="s">
        <v>55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6</v>
      </c>
      <c r="R26498" t="s">
        <v>27</v>
      </c>
      <c r="S26498" t="s">
        <v>31730</v>
      </c>
    </row>
    <row r="26499" spans="1:19" x14ac:dyDescent="0.25">
      <c r="A26499" t="s">
        <v>26574</v>
      </c>
      <c r="B26499" s="1">
        <v>45393</v>
      </c>
      <c r="C26499" s="2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3</v>
      </c>
      <c r="I26499">
        <v>17</v>
      </c>
      <c r="J26499" t="s">
        <v>24</v>
      </c>
      <c r="K26499" t="s">
        <v>39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R26499" t="s">
        <v>27</v>
      </c>
      <c r="S26499" t="s">
        <v>31730</v>
      </c>
    </row>
    <row r="26500" spans="1:19" x14ac:dyDescent="0.25">
      <c r="A26500" t="s">
        <v>26575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3</v>
      </c>
      <c r="H26500" t="s">
        <v>93</v>
      </c>
      <c r="I26500">
        <v>27</v>
      </c>
      <c r="J26500" t="s">
        <v>25</v>
      </c>
      <c r="K26500" t="s">
        <v>165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R26500" t="s">
        <v>27</v>
      </c>
      <c r="S26500" t="s">
        <v>31730</v>
      </c>
    </row>
    <row r="26501" spans="1:19" x14ac:dyDescent="0.25">
      <c r="A26501" t="s">
        <v>26576</v>
      </c>
      <c r="B26501" s="1">
        <v>45393</v>
      </c>
      <c r="C26501" s="2">
        <v>0.63354166666666667</v>
      </c>
      <c r="D26501" t="s">
        <v>29</v>
      </c>
      <c r="E26501" t="s">
        <v>30</v>
      </c>
      <c r="F26501" t="s">
        <v>36</v>
      </c>
      <c r="G26501" t="s">
        <v>22</v>
      </c>
      <c r="H26501" t="s">
        <v>93</v>
      </c>
      <c r="I26501">
        <v>5</v>
      </c>
      <c r="J26501" t="s">
        <v>37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R26501" t="s">
        <v>27</v>
      </c>
      <c r="S26501" t="s">
        <v>31730</v>
      </c>
    </row>
    <row r="26502" spans="1:19" x14ac:dyDescent="0.25">
      <c r="A26502" t="s">
        <v>26577</v>
      </c>
      <c r="B26502" s="1">
        <v>45393</v>
      </c>
      <c r="C26502" s="2">
        <v>0.63577546296296295</v>
      </c>
      <c r="D26502" t="s">
        <v>29</v>
      </c>
      <c r="E26502" t="s">
        <v>20</v>
      </c>
      <c r="F26502" t="s">
        <v>36</v>
      </c>
      <c r="G26502" t="s">
        <v>73</v>
      </c>
      <c r="H26502" t="s">
        <v>93</v>
      </c>
      <c r="I26502">
        <v>114</v>
      </c>
      <c r="J26502" t="s">
        <v>31</v>
      </c>
      <c r="K26502" t="s">
        <v>32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R26502" t="s">
        <v>27</v>
      </c>
      <c r="S26502" t="s">
        <v>31730</v>
      </c>
    </row>
    <row r="26503" spans="1:19" x14ac:dyDescent="0.25">
      <c r="A26503" t="s">
        <v>26578</v>
      </c>
      <c r="B26503" s="1">
        <v>45393</v>
      </c>
      <c r="C26503" s="2">
        <v>0.63648148148148154</v>
      </c>
      <c r="D26503" t="s">
        <v>29</v>
      </c>
      <c r="E26503" t="s">
        <v>30</v>
      </c>
      <c r="F26503" t="s">
        <v>36</v>
      </c>
      <c r="G26503" t="s">
        <v>22</v>
      </c>
      <c r="H26503" t="s">
        <v>93</v>
      </c>
      <c r="I26503">
        <v>10</v>
      </c>
      <c r="J26503" t="s">
        <v>55</v>
      </c>
      <c r="K26503" t="s">
        <v>186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R26503" t="s">
        <v>27</v>
      </c>
      <c r="S26503" t="s">
        <v>31730</v>
      </c>
    </row>
    <row r="26504" spans="1:19" x14ac:dyDescent="0.25">
      <c r="A26504" t="s">
        <v>26579</v>
      </c>
      <c r="B26504" s="1">
        <v>45393</v>
      </c>
      <c r="C26504" s="2">
        <v>0.63946759259259256</v>
      </c>
      <c r="D26504" t="s">
        <v>29</v>
      </c>
      <c r="E26504" t="s">
        <v>20</v>
      </c>
      <c r="F26504" t="s">
        <v>36</v>
      </c>
      <c r="G26504" t="s">
        <v>22</v>
      </c>
      <c r="H26504" t="s">
        <v>93</v>
      </c>
      <c r="I26504">
        <v>70</v>
      </c>
      <c r="J26504" t="s">
        <v>31</v>
      </c>
      <c r="K26504" t="s">
        <v>32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R26504" t="s">
        <v>27</v>
      </c>
      <c r="S26504" t="s">
        <v>31730</v>
      </c>
    </row>
    <row r="26505" spans="1:19" x14ac:dyDescent="0.25">
      <c r="A26505" t="s">
        <v>26580</v>
      </c>
      <c r="B26505" s="1">
        <v>45393</v>
      </c>
      <c r="C26505" s="2">
        <v>0.64107638888888885</v>
      </c>
      <c r="D26505" t="s">
        <v>29</v>
      </c>
      <c r="E26505" t="s">
        <v>20</v>
      </c>
      <c r="F26505" t="s">
        <v>36</v>
      </c>
      <c r="G26505" t="s">
        <v>22</v>
      </c>
      <c r="H26505" t="s">
        <v>93</v>
      </c>
      <c r="I26505">
        <v>70</v>
      </c>
      <c r="J26505" t="s">
        <v>31</v>
      </c>
      <c r="K26505" t="s">
        <v>32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R26505" t="s">
        <v>27</v>
      </c>
      <c r="S26505" t="s">
        <v>31730</v>
      </c>
    </row>
    <row r="26506" spans="1:19" x14ac:dyDescent="0.25">
      <c r="A26506" t="s">
        <v>26581</v>
      </c>
      <c r="B26506" s="1">
        <v>45393</v>
      </c>
      <c r="C26506" s="2">
        <v>0.64146990740740739</v>
      </c>
      <c r="D26506" t="s">
        <v>29</v>
      </c>
      <c r="E26506" t="s">
        <v>30</v>
      </c>
      <c r="F26506" t="s">
        <v>36</v>
      </c>
      <c r="G26506" t="s">
        <v>22</v>
      </c>
      <c r="H26506" t="s">
        <v>93</v>
      </c>
      <c r="I26506">
        <v>10</v>
      </c>
      <c r="J26506" t="s">
        <v>55</v>
      </c>
      <c r="K26506" t="s">
        <v>186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R26506" t="s">
        <v>27</v>
      </c>
      <c r="S26506" t="s">
        <v>31730</v>
      </c>
    </row>
    <row r="26507" spans="1:19" x14ac:dyDescent="0.25">
      <c r="A26507" t="s">
        <v>26582</v>
      </c>
      <c r="B26507" s="1">
        <v>45393</v>
      </c>
      <c r="C26507" s="2">
        <v>0.64626157407407403</v>
      </c>
      <c r="D26507" t="s">
        <v>29</v>
      </c>
      <c r="E26507" t="s">
        <v>30</v>
      </c>
      <c r="F26507" t="s">
        <v>36</v>
      </c>
      <c r="G26507" t="s">
        <v>22</v>
      </c>
      <c r="H26507" t="s">
        <v>93</v>
      </c>
      <c r="I26507">
        <v>16</v>
      </c>
      <c r="J26507" t="s">
        <v>56</v>
      </c>
      <c r="K26507" t="s">
        <v>55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R26507" t="s">
        <v>27</v>
      </c>
      <c r="S26507" t="s">
        <v>31730</v>
      </c>
    </row>
    <row r="26508" spans="1:19" x14ac:dyDescent="0.25">
      <c r="A26508" t="s">
        <v>26583</v>
      </c>
      <c r="B26508" s="1">
        <v>45393</v>
      </c>
      <c r="C26508" s="2">
        <v>0.65342592592592597</v>
      </c>
      <c r="D26508" t="s">
        <v>29</v>
      </c>
      <c r="E26508" t="s">
        <v>30</v>
      </c>
      <c r="F26508" t="s">
        <v>36</v>
      </c>
      <c r="G26508" t="s">
        <v>22</v>
      </c>
      <c r="H26508" t="s">
        <v>93</v>
      </c>
      <c r="I26508">
        <v>25</v>
      </c>
      <c r="J26508" t="s">
        <v>24</v>
      </c>
      <c r="K26508" t="s">
        <v>39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R26508" t="s">
        <v>27</v>
      </c>
      <c r="S26508" t="s">
        <v>31730</v>
      </c>
    </row>
    <row r="26509" spans="1:19" x14ac:dyDescent="0.25">
      <c r="A26509" t="s">
        <v>26584</v>
      </c>
      <c r="B26509" s="1">
        <v>45393</v>
      </c>
      <c r="C26509" s="2">
        <v>0.65369212962962964</v>
      </c>
      <c r="D26509" t="s">
        <v>19</v>
      </c>
      <c r="E26509" t="s">
        <v>30</v>
      </c>
      <c r="F26509" t="s">
        <v>36</v>
      </c>
      <c r="G26509" t="s">
        <v>22</v>
      </c>
      <c r="H26509" t="s">
        <v>93</v>
      </c>
      <c r="I26509">
        <v>13</v>
      </c>
      <c r="J26509" t="s">
        <v>41</v>
      </c>
      <c r="K26509" t="s">
        <v>55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R26509" t="s">
        <v>27</v>
      </c>
      <c r="S26509" t="s">
        <v>31730</v>
      </c>
    </row>
    <row r="26510" spans="1:19" x14ac:dyDescent="0.25">
      <c r="A26510" t="s">
        <v>26585</v>
      </c>
      <c r="B26510" s="1">
        <v>45393</v>
      </c>
      <c r="C26510" s="2">
        <v>0.6542824074074074</v>
      </c>
      <c r="D26510" t="s">
        <v>29</v>
      </c>
      <c r="E26510" t="s">
        <v>30</v>
      </c>
      <c r="F26510" t="s">
        <v>46</v>
      </c>
      <c r="G26510" t="s">
        <v>22</v>
      </c>
      <c r="H26510" t="s">
        <v>93</v>
      </c>
      <c r="I26510">
        <v>95</v>
      </c>
      <c r="J26510" t="s">
        <v>41</v>
      </c>
      <c r="K26510" t="s">
        <v>37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R26510" t="s">
        <v>27</v>
      </c>
      <c r="S26510" t="s">
        <v>31730</v>
      </c>
    </row>
    <row r="26511" spans="1:19" x14ac:dyDescent="0.25">
      <c r="A26511" t="s">
        <v>26586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6</v>
      </c>
      <c r="G26511" t="s">
        <v>22</v>
      </c>
      <c r="H26511" t="s">
        <v>93</v>
      </c>
      <c r="I26511">
        <v>17</v>
      </c>
      <c r="J26511" t="s">
        <v>24</v>
      </c>
      <c r="K26511" t="s">
        <v>39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R26511" t="s">
        <v>27</v>
      </c>
      <c r="S26511" t="s">
        <v>31730</v>
      </c>
    </row>
    <row r="26512" spans="1:19" x14ac:dyDescent="0.25">
      <c r="A26512" t="s">
        <v>26587</v>
      </c>
      <c r="B26512" s="1">
        <v>45393</v>
      </c>
      <c r="C26512" s="2">
        <v>0.66199074074074071</v>
      </c>
      <c r="D26512" t="s">
        <v>19</v>
      </c>
      <c r="E26512" t="s">
        <v>30</v>
      </c>
      <c r="F26512" t="s">
        <v>68</v>
      </c>
      <c r="G26512" t="s">
        <v>22</v>
      </c>
      <c r="H26512" t="s">
        <v>93</v>
      </c>
      <c r="I26512">
        <v>9</v>
      </c>
      <c r="J26512" t="s">
        <v>41</v>
      </c>
      <c r="K26512" t="s">
        <v>55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6</v>
      </c>
      <c r="R26512" t="s">
        <v>27</v>
      </c>
      <c r="S26512" t="s">
        <v>31730</v>
      </c>
    </row>
    <row r="26513" spans="1:19" x14ac:dyDescent="0.25">
      <c r="A26513" s="3" t="s">
        <v>26588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6</v>
      </c>
      <c r="G26513" t="s">
        <v>22</v>
      </c>
      <c r="H26513" t="s">
        <v>93</v>
      </c>
      <c r="I26513">
        <v>25</v>
      </c>
      <c r="J26513" t="s">
        <v>55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R26513" t="s">
        <v>27</v>
      </c>
      <c r="S26513" t="s">
        <v>31730</v>
      </c>
    </row>
    <row r="26514" spans="1:19" x14ac:dyDescent="0.25">
      <c r="A26514" t="s">
        <v>26589</v>
      </c>
      <c r="B26514" s="1">
        <v>45393</v>
      </c>
      <c r="C26514" s="2">
        <v>0.66402777777777777</v>
      </c>
      <c r="D26514" t="s">
        <v>29</v>
      </c>
      <c r="E26514" t="s">
        <v>20</v>
      </c>
      <c r="F26514" t="s">
        <v>36</v>
      </c>
      <c r="G26514" t="s">
        <v>22</v>
      </c>
      <c r="H26514" t="s">
        <v>93</v>
      </c>
      <c r="I26514">
        <v>16</v>
      </c>
      <c r="J26514" t="s">
        <v>56</v>
      </c>
      <c r="K26514" t="s">
        <v>55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6</v>
      </c>
      <c r="R26514" t="s">
        <v>27</v>
      </c>
      <c r="S26514" t="s">
        <v>31730</v>
      </c>
    </row>
    <row r="26515" spans="1:19" x14ac:dyDescent="0.25">
      <c r="A26515" t="s">
        <v>26590</v>
      </c>
      <c r="B26515" s="1">
        <v>45393</v>
      </c>
      <c r="C26515" s="2">
        <v>0.66879629629629633</v>
      </c>
      <c r="D26515" t="s">
        <v>29</v>
      </c>
      <c r="E26515" t="s">
        <v>63</v>
      </c>
      <c r="F26515" t="s">
        <v>36</v>
      </c>
      <c r="G26515" t="s">
        <v>22</v>
      </c>
      <c r="H26515" t="s">
        <v>23</v>
      </c>
      <c r="I26515">
        <v>76</v>
      </c>
      <c r="J26515" t="s">
        <v>25</v>
      </c>
      <c r="K26515" t="s">
        <v>41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3</v>
      </c>
      <c r="Q26515" t="s">
        <v>170</v>
      </c>
      <c r="R26515" t="s">
        <v>65</v>
      </c>
      <c r="S26515" t="s">
        <v>31730</v>
      </c>
    </row>
    <row r="26516" spans="1:19" x14ac:dyDescent="0.25">
      <c r="A26516" t="s">
        <v>26591</v>
      </c>
      <c r="B26516" s="1">
        <v>45393</v>
      </c>
      <c r="C26516" s="2">
        <v>0.67106481481481484</v>
      </c>
      <c r="D26516" t="s">
        <v>29</v>
      </c>
      <c r="E26516" t="s">
        <v>20</v>
      </c>
      <c r="F26516" t="s">
        <v>21</v>
      </c>
      <c r="G26516" t="s">
        <v>22</v>
      </c>
      <c r="H26516" t="s">
        <v>93</v>
      </c>
      <c r="I26516">
        <v>101</v>
      </c>
      <c r="J26516" t="s">
        <v>25</v>
      </c>
      <c r="K26516" t="s">
        <v>41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3</v>
      </c>
      <c r="Q26516" t="s">
        <v>64</v>
      </c>
      <c r="R26516" t="s">
        <v>27</v>
      </c>
      <c r="S26516" t="s">
        <v>31730</v>
      </c>
    </row>
    <row r="26517" spans="1:19" x14ac:dyDescent="0.25">
      <c r="A26517" t="s">
        <v>26592</v>
      </c>
      <c r="B26517" s="1">
        <v>45393</v>
      </c>
      <c r="C26517" s="2">
        <v>0.67167824074074078</v>
      </c>
      <c r="D26517" t="s">
        <v>29</v>
      </c>
      <c r="E26517" t="s">
        <v>30</v>
      </c>
      <c r="F26517" t="s">
        <v>21</v>
      </c>
      <c r="G26517" t="s">
        <v>22</v>
      </c>
      <c r="H26517" t="s">
        <v>93</v>
      </c>
      <c r="I26517">
        <v>9</v>
      </c>
      <c r="J26517" t="s">
        <v>41</v>
      </c>
      <c r="K26517" t="s">
        <v>55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R26517" t="s">
        <v>27</v>
      </c>
      <c r="S26517" t="s">
        <v>31730</v>
      </c>
    </row>
    <row r="26518" spans="1:19" x14ac:dyDescent="0.25">
      <c r="A26518" t="s">
        <v>26593</v>
      </c>
      <c r="B26518" s="1">
        <v>45393</v>
      </c>
      <c r="C26518" s="2">
        <v>0.69140046296296298</v>
      </c>
      <c r="D26518" t="s">
        <v>29</v>
      </c>
      <c r="E26518" t="s">
        <v>30</v>
      </c>
      <c r="F26518" t="s">
        <v>36</v>
      </c>
      <c r="G26518" t="s">
        <v>22</v>
      </c>
      <c r="H26518" t="s">
        <v>23</v>
      </c>
      <c r="I26518">
        <v>13</v>
      </c>
      <c r="J26518" t="s">
        <v>24</v>
      </c>
      <c r="K26518" t="s">
        <v>39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R26518" t="s">
        <v>27</v>
      </c>
      <c r="S26518" t="s">
        <v>31730</v>
      </c>
    </row>
    <row r="26519" spans="1:19" x14ac:dyDescent="0.25">
      <c r="A26519" t="s">
        <v>26594</v>
      </c>
      <c r="B26519" s="1">
        <v>45393</v>
      </c>
      <c r="C26519" s="2">
        <v>0.69495370370370368</v>
      </c>
      <c r="D26519" t="s">
        <v>29</v>
      </c>
      <c r="E26519" t="s">
        <v>30</v>
      </c>
      <c r="F26519" t="s">
        <v>36</v>
      </c>
      <c r="G26519" t="s">
        <v>22</v>
      </c>
      <c r="H26519" t="s">
        <v>23</v>
      </c>
      <c r="I26519">
        <v>13</v>
      </c>
      <c r="J26519" t="s">
        <v>24</v>
      </c>
      <c r="K26519" t="s">
        <v>39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R26519" t="s">
        <v>27</v>
      </c>
      <c r="S26519" t="s">
        <v>31730</v>
      </c>
    </row>
    <row r="26520" spans="1:19" x14ac:dyDescent="0.25">
      <c r="A26520" t="s">
        <v>26595</v>
      </c>
      <c r="B26520" s="1">
        <v>45393</v>
      </c>
      <c r="C26520" s="2">
        <v>0.70863425925925927</v>
      </c>
      <c r="D26520" t="s">
        <v>29</v>
      </c>
      <c r="E26520" t="s">
        <v>20</v>
      </c>
      <c r="F26520" t="s">
        <v>36</v>
      </c>
      <c r="G26520" t="s">
        <v>22</v>
      </c>
      <c r="H26520" t="s">
        <v>23</v>
      </c>
      <c r="I26520">
        <v>13</v>
      </c>
      <c r="J26520" t="s">
        <v>24</v>
      </c>
      <c r="K26520" t="s">
        <v>39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R26520" t="s">
        <v>27</v>
      </c>
      <c r="S26520" t="s">
        <v>31730</v>
      </c>
    </row>
    <row r="26521" spans="1:19" x14ac:dyDescent="0.25">
      <c r="A26521" t="s">
        <v>26596</v>
      </c>
      <c r="B26521" s="1">
        <v>45393</v>
      </c>
      <c r="C26521" s="2">
        <v>0.71118055555555559</v>
      </c>
      <c r="D26521" t="s">
        <v>29</v>
      </c>
      <c r="E26521" t="s">
        <v>20</v>
      </c>
      <c r="F26521" t="s">
        <v>36</v>
      </c>
      <c r="G26521" t="s">
        <v>22</v>
      </c>
      <c r="H26521" t="s">
        <v>23</v>
      </c>
      <c r="I26521">
        <v>13</v>
      </c>
      <c r="J26521" t="s">
        <v>24</v>
      </c>
      <c r="K26521" t="s">
        <v>39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R26521" t="s">
        <v>27</v>
      </c>
      <c r="S26521" t="s">
        <v>31730</v>
      </c>
    </row>
    <row r="26522" spans="1:19" x14ac:dyDescent="0.25">
      <c r="A26522" t="s">
        <v>26597</v>
      </c>
      <c r="B26522" s="1">
        <v>45393</v>
      </c>
      <c r="C26522" s="2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3</v>
      </c>
      <c r="I26522">
        <v>26</v>
      </c>
      <c r="J26522" t="s">
        <v>55</v>
      </c>
      <c r="K26522" t="s">
        <v>32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R26522" t="s">
        <v>27</v>
      </c>
      <c r="S26522" t="s">
        <v>31730</v>
      </c>
    </row>
    <row r="26523" spans="1:19" x14ac:dyDescent="0.25">
      <c r="A26523" t="s">
        <v>26598</v>
      </c>
      <c r="B26523" s="1">
        <v>45393</v>
      </c>
      <c r="C26523" s="2">
        <v>0.71276620370370369</v>
      </c>
      <c r="D26523" t="s">
        <v>29</v>
      </c>
      <c r="E26523" t="s">
        <v>63</v>
      </c>
      <c r="F26523" t="s">
        <v>21</v>
      </c>
      <c r="G26523" t="s">
        <v>22</v>
      </c>
      <c r="H26523" t="s">
        <v>93</v>
      </c>
      <c r="I26523">
        <v>101</v>
      </c>
      <c r="J26523" t="s">
        <v>25</v>
      </c>
      <c r="K26523" t="s">
        <v>41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3</v>
      </c>
      <c r="Q26523" t="s">
        <v>64</v>
      </c>
      <c r="R26523" t="s">
        <v>65</v>
      </c>
      <c r="S26523" t="s">
        <v>31730</v>
      </c>
    </row>
    <row r="26524" spans="1:19" x14ac:dyDescent="0.25">
      <c r="A26524" t="s">
        <v>26599</v>
      </c>
      <c r="B26524" s="1">
        <v>45393</v>
      </c>
      <c r="C26524" s="2">
        <v>0.71760416666666671</v>
      </c>
      <c r="D26524" t="s">
        <v>19</v>
      </c>
      <c r="E26524" t="s">
        <v>30</v>
      </c>
      <c r="F26524" t="s">
        <v>46</v>
      </c>
      <c r="G26524" t="s">
        <v>73</v>
      </c>
      <c r="H26524" t="s">
        <v>23</v>
      </c>
      <c r="I26524">
        <v>35</v>
      </c>
      <c r="J26524" t="s">
        <v>41</v>
      </c>
      <c r="K26524" t="s">
        <v>55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R26524" t="s">
        <v>27</v>
      </c>
      <c r="S26524" t="s">
        <v>31730</v>
      </c>
    </row>
    <row r="26525" spans="1:19" x14ac:dyDescent="0.25">
      <c r="A26525" t="s">
        <v>26600</v>
      </c>
      <c r="B26525" s="1">
        <v>45393</v>
      </c>
      <c r="C26525" s="2">
        <v>0.71914351851851854</v>
      </c>
      <c r="D26525" t="s">
        <v>19</v>
      </c>
      <c r="E26525" t="s">
        <v>30</v>
      </c>
      <c r="F26525" t="s">
        <v>36</v>
      </c>
      <c r="G26525" t="s">
        <v>22</v>
      </c>
      <c r="H26525" t="s">
        <v>93</v>
      </c>
      <c r="I26525">
        <v>16</v>
      </c>
      <c r="J26525" t="s">
        <v>56</v>
      </c>
      <c r="K26525" t="s">
        <v>55</v>
      </c>
      <c r="L26525" s="1">
        <v>45393</v>
      </c>
      <c r="M26525" s="2">
        <v>0.78125</v>
      </c>
      <c r="N26525" s="2">
        <v>0.83680555555555558</v>
      </c>
      <c r="P26525" t="s">
        <v>90</v>
      </c>
      <c r="Q26525" t="s">
        <v>98</v>
      </c>
      <c r="R26525" t="s">
        <v>27</v>
      </c>
      <c r="S26525" t="s">
        <v>31730</v>
      </c>
    </row>
    <row r="26526" spans="1:19" x14ac:dyDescent="0.25">
      <c r="A26526" t="s">
        <v>26601</v>
      </c>
      <c r="B26526" s="1">
        <v>45393</v>
      </c>
      <c r="C26526" s="2">
        <v>0.71918981481481481</v>
      </c>
      <c r="D26526" t="s">
        <v>19</v>
      </c>
      <c r="E26526" t="s">
        <v>30</v>
      </c>
      <c r="F26526" t="s">
        <v>36</v>
      </c>
      <c r="G26526" t="s">
        <v>22</v>
      </c>
      <c r="H26526" t="s">
        <v>93</v>
      </c>
      <c r="I26526">
        <v>16</v>
      </c>
      <c r="J26526" t="s">
        <v>56</v>
      </c>
      <c r="K26526" t="s">
        <v>55</v>
      </c>
      <c r="L26526" s="1">
        <v>45393</v>
      </c>
      <c r="M26526" s="2">
        <v>0.78125</v>
      </c>
      <c r="N26526" s="2">
        <v>0.83680555555555558</v>
      </c>
      <c r="P26526" t="s">
        <v>90</v>
      </c>
      <c r="Q26526" t="s">
        <v>98</v>
      </c>
      <c r="R26526" t="s">
        <v>27</v>
      </c>
      <c r="S26526" t="s">
        <v>31730</v>
      </c>
    </row>
    <row r="26527" spans="1:19" x14ac:dyDescent="0.25">
      <c r="A26527" t="s">
        <v>26602</v>
      </c>
      <c r="B26527" s="1">
        <v>45393</v>
      </c>
      <c r="C26527" s="2">
        <v>0.71958333333333335</v>
      </c>
      <c r="D26527" t="s">
        <v>19</v>
      </c>
      <c r="E26527" t="s">
        <v>30</v>
      </c>
      <c r="F26527" t="s">
        <v>68</v>
      </c>
      <c r="G26527" t="s">
        <v>22</v>
      </c>
      <c r="H26527" t="s">
        <v>93</v>
      </c>
      <c r="I26527">
        <v>11</v>
      </c>
      <c r="J26527" t="s">
        <v>25</v>
      </c>
      <c r="K26527" t="s">
        <v>350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6</v>
      </c>
      <c r="R26527" t="s">
        <v>27</v>
      </c>
      <c r="S26527" t="s">
        <v>31730</v>
      </c>
    </row>
    <row r="26528" spans="1:19" x14ac:dyDescent="0.25">
      <c r="A26528" t="s">
        <v>26603</v>
      </c>
      <c r="B26528" s="1">
        <v>45393</v>
      </c>
      <c r="C26528" s="2">
        <v>0.71975694444444449</v>
      </c>
      <c r="D26528" t="s">
        <v>29</v>
      </c>
      <c r="E26528" t="s">
        <v>20</v>
      </c>
      <c r="F26528" t="s">
        <v>36</v>
      </c>
      <c r="G26528" t="s">
        <v>22</v>
      </c>
      <c r="H26528" t="s">
        <v>23</v>
      </c>
      <c r="I26528">
        <v>35</v>
      </c>
      <c r="J26528" t="s">
        <v>31</v>
      </c>
      <c r="K26528" t="s">
        <v>32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R26528" t="s">
        <v>27</v>
      </c>
      <c r="S26528" t="s">
        <v>31730</v>
      </c>
    </row>
    <row r="26529" spans="1:19" x14ac:dyDescent="0.25">
      <c r="A26529" t="s">
        <v>26604</v>
      </c>
      <c r="B26529" s="1">
        <v>45393</v>
      </c>
      <c r="C26529" s="2">
        <v>0.72222222222222221</v>
      </c>
      <c r="D26529" t="s">
        <v>19</v>
      </c>
      <c r="E26529" t="s">
        <v>30</v>
      </c>
      <c r="F26529" t="s">
        <v>36</v>
      </c>
      <c r="G26529" t="s">
        <v>22</v>
      </c>
      <c r="H26529" t="s">
        <v>93</v>
      </c>
      <c r="I26529">
        <v>16</v>
      </c>
      <c r="J26529" t="s">
        <v>56</v>
      </c>
      <c r="K26529" t="s">
        <v>55</v>
      </c>
      <c r="L26529" s="1">
        <v>45393</v>
      </c>
      <c r="M26529" s="2">
        <v>0.78125</v>
      </c>
      <c r="N26529" s="2">
        <v>0.83680555555555558</v>
      </c>
      <c r="P26529" t="s">
        <v>90</v>
      </c>
      <c r="Q26529" t="s">
        <v>98</v>
      </c>
      <c r="R26529" t="s">
        <v>27</v>
      </c>
      <c r="S26529" t="s">
        <v>31730</v>
      </c>
    </row>
    <row r="26530" spans="1:19" x14ac:dyDescent="0.25">
      <c r="A26530" t="s">
        <v>26605</v>
      </c>
      <c r="B26530" s="1">
        <v>45393</v>
      </c>
      <c r="C26530" s="2">
        <v>0.72493055555555552</v>
      </c>
      <c r="D26530" t="s">
        <v>19</v>
      </c>
      <c r="E26530" t="s">
        <v>30</v>
      </c>
      <c r="F26530" t="s">
        <v>36</v>
      </c>
      <c r="G26530" t="s">
        <v>22</v>
      </c>
      <c r="H26530" t="s">
        <v>93</v>
      </c>
      <c r="I26530">
        <v>16</v>
      </c>
      <c r="J26530" t="s">
        <v>56</v>
      </c>
      <c r="K26530" t="s">
        <v>55</v>
      </c>
      <c r="L26530" s="1">
        <v>45393</v>
      </c>
      <c r="M26530" s="2">
        <v>0.78125</v>
      </c>
      <c r="N26530" s="2">
        <v>0.83680555555555558</v>
      </c>
      <c r="P26530" t="s">
        <v>90</v>
      </c>
      <c r="Q26530" t="s">
        <v>98</v>
      </c>
      <c r="R26530" t="s">
        <v>27</v>
      </c>
      <c r="S26530" t="s">
        <v>31730</v>
      </c>
    </row>
    <row r="26531" spans="1:19" x14ac:dyDescent="0.25">
      <c r="A26531" t="s">
        <v>26606</v>
      </c>
      <c r="B26531" s="1">
        <v>45393</v>
      </c>
      <c r="C26531" s="2">
        <v>0.72699074074074077</v>
      </c>
      <c r="D26531" t="s">
        <v>19</v>
      </c>
      <c r="E26531" t="s">
        <v>30</v>
      </c>
      <c r="F26531" t="s">
        <v>36</v>
      </c>
      <c r="G26531" t="s">
        <v>22</v>
      </c>
      <c r="H26531" t="s">
        <v>93</v>
      </c>
      <c r="I26531">
        <v>16</v>
      </c>
      <c r="J26531" t="s">
        <v>56</v>
      </c>
      <c r="K26531" t="s">
        <v>55</v>
      </c>
      <c r="L26531" s="1">
        <v>45393</v>
      </c>
      <c r="M26531" s="2">
        <v>0.78125</v>
      </c>
      <c r="N26531" s="2">
        <v>0.83680555555555558</v>
      </c>
      <c r="P26531" t="s">
        <v>90</v>
      </c>
      <c r="Q26531" t="s">
        <v>98</v>
      </c>
      <c r="R26531" t="s">
        <v>27</v>
      </c>
      <c r="S26531" t="s">
        <v>31730</v>
      </c>
    </row>
    <row r="26532" spans="1:19" x14ac:dyDescent="0.25">
      <c r="A26532" t="s">
        <v>26607</v>
      </c>
      <c r="B26532" s="1">
        <v>45393</v>
      </c>
      <c r="C26532" s="2">
        <v>0.73145833333333332</v>
      </c>
      <c r="D26532" t="s">
        <v>29</v>
      </c>
      <c r="E26532" t="s">
        <v>20</v>
      </c>
      <c r="F26532" t="s">
        <v>68</v>
      </c>
      <c r="G26532" t="s">
        <v>22</v>
      </c>
      <c r="H26532" t="s">
        <v>23</v>
      </c>
      <c r="I26532">
        <v>2</v>
      </c>
      <c r="J26532" t="s">
        <v>37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R26532" t="s">
        <v>27</v>
      </c>
      <c r="S26532" t="s">
        <v>31730</v>
      </c>
    </row>
    <row r="26533" spans="1:19" x14ac:dyDescent="0.25">
      <c r="A26533" t="s">
        <v>26608</v>
      </c>
      <c r="B26533" s="1">
        <v>45393</v>
      </c>
      <c r="C26533" s="2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>
        <v>4</v>
      </c>
      <c r="J26533" t="s">
        <v>41</v>
      </c>
      <c r="K26533" t="s">
        <v>55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R26533" t="s">
        <v>27</v>
      </c>
      <c r="S26533" t="s">
        <v>31730</v>
      </c>
    </row>
    <row r="26534" spans="1:19" x14ac:dyDescent="0.25">
      <c r="A26534" t="s">
        <v>26609</v>
      </c>
      <c r="B26534" s="1">
        <v>45393</v>
      </c>
      <c r="C26534" s="2">
        <v>0.73306712962962961</v>
      </c>
      <c r="D26534" t="s">
        <v>29</v>
      </c>
      <c r="E26534" t="s">
        <v>30</v>
      </c>
      <c r="F26534" t="s">
        <v>36</v>
      </c>
      <c r="G26534" t="s">
        <v>22</v>
      </c>
      <c r="H26534" t="s">
        <v>84</v>
      </c>
      <c r="I26534">
        <v>12</v>
      </c>
      <c r="J26534" t="s">
        <v>56</v>
      </c>
      <c r="K26534" t="s">
        <v>55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R26534" t="s">
        <v>27</v>
      </c>
      <c r="S26534" t="s">
        <v>31730</v>
      </c>
    </row>
    <row r="26535" spans="1:19" x14ac:dyDescent="0.25">
      <c r="A26535" t="s">
        <v>26610</v>
      </c>
      <c r="B26535" s="1">
        <v>45393</v>
      </c>
      <c r="C26535" s="2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>
        <v>4</v>
      </c>
      <c r="J26535" t="s">
        <v>41</v>
      </c>
      <c r="K26535" t="s">
        <v>55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R26535" t="s">
        <v>27</v>
      </c>
      <c r="S26535" t="s">
        <v>31730</v>
      </c>
    </row>
    <row r="26536" spans="1:19" x14ac:dyDescent="0.25">
      <c r="A26536" t="s">
        <v>26611</v>
      </c>
      <c r="B26536" s="1">
        <v>45393</v>
      </c>
      <c r="C26536" s="2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>
        <v>23</v>
      </c>
      <c r="J26536" t="s">
        <v>31</v>
      </c>
      <c r="K26536" t="s">
        <v>32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6</v>
      </c>
      <c r="R26536" t="s">
        <v>27</v>
      </c>
      <c r="S26536" t="s">
        <v>31730</v>
      </c>
    </row>
    <row r="26537" spans="1:19" x14ac:dyDescent="0.25">
      <c r="A26537" t="s">
        <v>26612</v>
      </c>
      <c r="B26537" s="1">
        <v>45393</v>
      </c>
      <c r="C26537" s="2">
        <v>0.73541666666666672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>
        <v>4</v>
      </c>
      <c r="J26537" t="s">
        <v>41</v>
      </c>
      <c r="K26537" t="s">
        <v>55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R26537" t="s">
        <v>27</v>
      </c>
      <c r="S26537" t="s">
        <v>31730</v>
      </c>
    </row>
    <row r="26538" spans="1:19" x14ac:dyDescent="0.25">
      <c r="A26538" t="s">
        <v>26613</v>
      </c>
      <c r="B26538" s="1">
        <v>45393</v>
      </c>
      <c r="C26538" s="2">
        <v>0.73554398148148148</v>
      </c>
      <c r="D26538" t="s">
        <v>29</v>
      </c>
      <c r="E26538" t="s">
        <v>30</v>
      </c>
      <c r="F26538" t="s">
        <v>36</v>
      </c>
      <c r="G26538" t="s">
        <v>22</v>
      </c>
      <c r="H26538" t="s">
        <v>23</v>
      </c>
      <c r="I26538">
        <v>3</v>
      </c>
      <c r="J26538" t="s">
        <v>37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R26538" t="s">
        <v>27</v>
      </c>
      <c r="S26538" t="s">
        <v>31730</v>
      </c>
    </row>
    <row r="26539" spans="1:19" x14ac:dyDescent="0.25">
      <c r="A26539" t="s">
        <v>26614</v>
      </c>
      <c r="B26539" s="1">
        <v>45393</v>
      </c>
      <c r="C26539" s="2">
        <v>0.73607638888888893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>
        <v>4</v>
      </c>
      <c r="J26539" t="s">
        <v>41</v>
      </c>
      <c r="K26539" t="s">
        <v>55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R26539" t="s">
        <v>27</v>
      </c>
      <c r="S26539" t="s">
        <v>31730</v>
      </c>
    </row>
    <row r="26540" spans="1:19" x14ac:dyDescent="0.25">
      <c r="A26540" t="s">
        <v>26615</v>
      </c>
      <c r="B26540" s="1">
        <v>45393</v>
      </c>
      <c r="C26540" s="2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>
        <v>4</v>
      </c>
      <c r="J26540" t="s">
        <v>41</v>
      </c>
      <c r="K26540" t="s">
        <v>55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R26540" t="s">
        <v>27</v>
      </c>
      <c r="S26540" t="s">
        <v>31730</v>
      </c>
    </row>
    <row r="26541" spans="1:19" x14ac:dyDescent="0.25">
      <c r="A26541" t="s">
        <v>26616</v>
      </c>
      <c r="B26541" s="1">
        <v>45393</v>
      </c>
      <c r="C26541" s="2">
        <v>0.74334490740740744</v>
      </c>
      <c r="D26541" t="s">
        <v>19</v>
      </c>
      <c r="E26541" t="s">
        <v>30</v>
      </c>
      <c r="F26541" t="s">
        <v>36</v>
      </c>
      <c r="G26541" t="s">
        <v>22</v>
      </c>
      <c r="H26541" t="s">
        <v>23</v>
      </c>
      <c r="I26541">
        <v>7</v>
      </c>
      <c r="J26541" t="s">
        <v>41</v>
      </c>
      <c r="K26541" t="s">
        <v>55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R26541" t="s">
        <v>27</v>
      </c>
      <c r="S26541" t="s">
        <v>31730</v>
      </c>
    </row>
    <row r="26542" spans="1:19" x14ac:dyDescent="0.25">
      <c r="A26542" t="s">
        <v>26617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7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R26542" t="s">
        <v>27</v>
      </c>
      <c r="S26542" t="s">
        <v>31730</v>
      </c>
    </row>
    <row r="26543" spans="1:19" x14ac:dyDescent="0.25">
      <c r="A26543" t="s">
        <v>26618</v>
      </c>
      <c r="B26543" s="1">
        <v>45393</v>
      </c>
      <c r="C26543" s="2">
        <v>0.74534722222222227</v>
      </c>
      <c r="D26543" t="s">
        <v>19</v>
      </c>
      <c r="E26543" t="s">
        <v>30</v>
      </c>
      <c r="F26543" t="s">
        <v>36</v>
      </c>
      <c r="G26543" t="s">
        <v>22</v>
      </c>
      <c r="H26543" t="s">
        <v>23</v>
      </c>
      <c r="I26543">
        <v>7</v>
      </c>
      <c r="J26543" t="s">
        <v>41</v>
      </c>
      <c r="K26543" t="s">
        <v>55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R26543" t="s">
        <v>27</v>
      </c>
      <c r="S26543" t="s">
        <v>31730</v>
      </c>
    </row>
    <row r="26544" spans="1:19" x14ac:dyDescent="0.25">
      <c r="A26544" s="3" t="s">
        <v>26619</v>
      </c>
      <c r="B26544" s="1">
        <v>45393</v>
      </c>
      <c r="C26544" s="2">
        <v>0.74906249999999996</v>
      </c>
      <c r="D26544" t="s">
        <v>29</v>
      </c>
      <c r="E26544" t="s">
        <v>30</v>
      </c>
      <c r="F26544" t="s">
        <v>36</v>
      </c>
      <c r="G26544" t="s">
        <v>22</v>
      </c>
      <c r="H26544" t="s">
        <v>23</v>
      </c>
      <c r="I26544">
        <v>65</v>
      </c>
      <c r="J26544" t="s">
        <v>31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R26544" t="s">
        <v>27</v>
      </c>
      <c r="S26544" t="s">
        <v>31730</v>
      </c>
    </row>
    <row r="26545" spans="1:19" x14ac:dyDescent="0.25">
      <c r="A26545" t="s">
        <v>26620</v>
      </c>
      <c r="B26545" s="1">
        <v>45393</v>
      </c>
      <c r="C26545" s="2">
        <v>0.75707175925925929</v>
      </c>
      <c r="D26545" t="s">
        <v>19</v>
      </c>
      <c r="E26545" t="s">
        <v>30</v>
      </c>
      <c r="F26545" t="s">
        <v>68</v>
      </c>
      <c r="G26545" t="s">
        <v>22</v>
      </c>
      <c r="H26545" t="s">
        <v>93</v>
      </c>
      <c r="I26545">
        <v>31</v>
      </c>
      <c r="J26545" t="s">
        <v>56</v>
      </c>
      <c r="K26545" t="s">
        <v>368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R26545" t="s">
        <v>27</v>
      </c>
      <c r="S26545" t="s">
        <v>31730</v>
      </c>
    </row>
    <row r="26546" spans="1:19" x14ac:dyDescent="0.25">
      <c r="A26546" t="s">
        <v>26621</v>
      </c>
      <c r="B26546" s="1">
        <v>45393</v>
      </c>
      <c r="C26546" s="2">
        <v>0.75728009259259255</v>
      </c>
      <c r="D26546" t="s">
        <v>19</v>
      </c>
      <c r="E26546" t="s">
        <v>30</v>
      </c>
      <c r="F26546" t="s">
        <v>68</v>
      </c>
      <c r="G26546" t="s">
        <v>22</v>
      </c>
      <c r="H26546" t="s">
        <v>93</v>
      </c>
      <c r="I26546">
        <v>31</v>
      </c>
      <c r="J26546" t="s">
        <v>56</v>
      </c>
      <c r="K26546" t="s">
        <v>368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R26546" t="s">
        <v>27</v>
      </c>
      <c r="S26546" t="s">
        <v>31730</v>
      </c>
    </row>
    <row r="26547" spans="1:19" x14ac:dyDescent="0.25">
      <c r="A26547" t="s">
        <v>26622</v>
      </c>
      <c r="B26547" s="1">
        <v>45393</v>
      </c>
      <c r="C26547" s="2">
        <v>0.76069444444444445</v>
      </c>
      <c r="D26547" t="s">
        <v>19</v>
      </c>
      <c r="E26547" t="s">
        <v>30</v>
      </c>
      <c r="F26547" t="s">
        <v>68</v>
      </c>
      <c r="G26547" t="s">
        <v>22</v>
      </c>
      <c r="H26547" t="s">
        <v>93</v>
      </c>
      <c r="I26547">
        <v>31</v>
      </c>
      <c r="J26547" t="s">
        <v>56</v>
      </c>
      <c r="K26547" t="s">
        <v>368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R26547" t="s">
        <v>27</v>
      </c>
      <c r="S26547" t="s">
        <v>31730</v>
      </c>
    </row>
    <row r="26548" spans="1:19" x14ac:dyDescent="0.25">
      <c r="A26548" t="s">
        <v>26623</v>
      </c>
      <c r="B26548" s="1">
        <v>45393</v>
      </c>
      <c r="C26548" s="2">
        <v>0.76252314814814814</v>
      </c>
      <c r="D26548" t="s">
        <v>19</v>
      </c>
      <c r="E26548" t="s">
        <v>30</v>
      </c>
      <c r="F26548" t="s">
        <v>68</v>
      </c>
      <c r="G26548" t="s">
        <v>22</v>
      </c>
      <c r="H26548" t="s">
        <v>93</v>
      </c>
      <c r="I26548">
        <v>3</v>
      </c>
      <c r="J26548" t="s">
        <v>37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R26548" t="s">
        <v>27</v>
      </c>
      <c r="S26548" t="s">
        <v>31730</v>
      </c>
    </row>
    <row r="26549" spans="1:19" x14ac:dyDescent="0.25">
      <c r="A26549" t="s">
        <v>26624</v>
      </c>
      <c r="B26549" s="1">
        <v>45393</v>
      </c>
      <c r="C26549" s="2">
        <v>0.76364583333333336</v>
      </c>
      <c r="D26549" t="s">
        <v>19</v>
      </c>
      <c r="E26549" t="s">
        <v>30</v>
      </c>
      <c r="F26549" t="s">
        <v>68</v>
      </c>
      <c r="G26549" t="s">
        <v>22</v>
      </c>
      <c r="H26549" t="s">
        <v>93</v>
      </c>
      <c r="I26549">
        <v>31</v>
      </c>
      <c r="J26549" t="s">
        <v>56</v>
      </c>
      <c r="K26549" t="s">
        <v>368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R26549" t="s">
        <v>27</v>
      </c>
      <c r="S26549" t="s">
        <v>31730</v>
      </c>
    </row>
    <row r="26550" spans="1:19" x14ac:dyDescent="0.25">
      <c r="A26550" t="s">
        <v>26625</v>
      </c>
      <c r="B26550" s="1">
        <v>45393</v>
      </c>
      <c r="C26550" s="2">
        <v>0.76418981481481485</v>
      </c>
      <c r="D26550" t="s">
        <v>29</v>
      </c>
      <c r="E26550" t="s">
        <v>20</v>
      </c>
      <c r="F26550" t="s">
        <v>36</v>
      </c>
      <c r="G26550" t="s">
        <v>22</v>
      </c>
      <c r="H26550" t="s">
        <v>84</v>
      </c>
      <c r="I26550">
        <v>53</v>
      </c>
      <c r="J26550" t="s">
        <v>31</v>
      </c>
      <c r="K26550" t="s">
        <v>32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6</v>
      </c>
      <c r="R26550" t="s">
        <v>27</v>
      </c>
      <c r="S26550" t="s">
        <v>31730</v>
      </c>
    </row>
    <row r="26551" spans="1:19" x14ac:dyDescent="0.25">
      <c r="A26551" t="s">
        <v>26626</v>
      </c>
      <c r="B26551" s="1">
        <v>45393</v>
      </c>
      <c r="C26551" s="2">
        <v>0.77180555555555552</v>
      </c>
      <c r="D26551" t="s">
        <v>29</v>
      </c>
      <c r="E26551" t="s">
        <v>30</v>
      </c>
      <c r="F26551" t="s">
        <v>36</v>
      </c>
      <c r="G26551" t="s">
        <v>22</v>
      </c>
      <c r="H26551" t="s">
        <v>84</v>
      </c>
      <c r="I26551">
        <v>19</v>
      </c>
      <c r="J26551" t="s">
        <v>24</v>
      </c>
      <c r="K26551" t="s">
        <v>39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R26551" t="s">
        <v>27</v>
      </c>
      <c r="S26551" t="s">
        <v>31730</v>
      </c>
    </row>
    <row r="26552" spans="1:19" x14ac:dyDescent="0.25">
      <c r="A26552" t="s">
        <v>26627</v>
      </c>
      <c r="B26552" s="1">
        <v>45393</v>
      </c>
      <c r="C26552" s="2">
        <v>0.77591435185185187</v>
      </c>
      <c r="D26552" t="s">
        <v>19</v>
      </c>
      <c r="E26552" t="s">
        <v>30</v>
      </c>
      <c r="F26552" t="s">
        <v>36</v>
      </c>
      <c r="G26552" t="s">
        <v>73</v>
      </c>
      <c r="H26552" t="s">
        <v>23</v>
      </c>
      <c r="I26552">
        <v>57</v>
      </c>
      <c r="J26552" t="s">
        <v>31</v>
      </c>
      <c r="K26552" t="s">
        <v>32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R26552" t="s">
        <v>27</v>
      </c>
      <c r="S26552" t="s">
        <v>31730</v>
      </c>
    </row>
    <row r="26553" spans="1:19" x14ac:dyDescent="0.25">
      <c r="A26553" t="s">
        <v>26628</v>
      </c>
      <c r="B26553" s="1">
        <v>45393</v>
      </c>
      <c r="C26553" s="2">
        <v>0.77679398148148149</v>
      </c>
      <c r="D26553" t="s">
        <v>19</v>
      </c>
      <c r="E26553" t="s">
        <v>30</v>
      </c>
      <c r="F26553" t="s">
        <v>36</v>
      </c>
      <c r="G26553" t="s">
        <v>22</v>
      </c>
      <c r="H26553" t="s">
        <v>23</v>
      </c>
      <c r="I26553">
        <v>35</v>
      </c>
      <c r="J26553" t="s">
        <v>31</v>
      </c>
      <c r="K26553" t="s">
        <v>32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R26553" t="s">
        <v>27</v>
      </c>
      <c r="S26553" t="s">
        <v>31730</v>
      </c>
    </row>
    <row r="26554" spans="1:19" x14ac:dyDescent="0.25">
      <c r="A26554" t="s">
        <v>26629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6</v>
      </c>
      <c r="G26554" t="s">
        <v>22</v>
      </c>
      <c r="H26554" t="s">
        <v>23</v>
      </c>
      <c r="I26554">
        <v>3</v>
      </c>
      <c r="J26554" t="s">
        <v>37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R26554" t="s">
        <v>27</v>
      </c>
      <c r="S26554" t="s">
        <v>31730</v>
      </c>
    </row>
    <row r="26555" spans="1:19" x14ac:dyDescent="0.25">
      <c r="A26555" t="s">
        <v>26630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6</v>
      </c>
      <c r="G26555" t="s">
        <v>22</v>
      </c>
      <c r="H26555" t="s">
        <v>23</v>
      </c>
      <c r="I26555">
        <v>3</v>
      </c>
      <c r="J26555" t="s">
        <v>37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R26555" t="s">
        <v>27</v>
      </c>
      <c r="S26555" t="s">
        <v>31730</v>
      </c>
    </row>
    <row r="26556" spans="1:19" x14ac:dyDescent="0.25">
      <c r="A26556" t="s">
        <v>26631</v>
      </c>
      <c r="B26556" s="1">
        <v>45393</v>
      </c>
      <c r="C26556" s="2">
        <v>0.78598379629629633</v>
      </c>
      <c r="D26556" t="s">
        <v>29</v>
      </c>
      <c r="E26556" t="s">
        <v>30</v>
      </c>
      <c r="F26556" t="s">
        <v>36</v>
      </c>
      <c r="G26556" t="s">
        <v>22</v>
      </c>
      <c r="H26556" t="s">
        <v>84</v>
      </c>
      <c r="I26556">
        <v>4</v>
      </c>
      <c r="J26556" t="s">
        <v>37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R26556" t="s">
        <v>27</v>
      </c>
      <c r="S26556" t="s">
        <v>31730</v>
      </c>
    </row>
    <row r="26557" spans="1:19" x14ac:dyDescent="0.25">
      <c r="A26557" t="s">
        <v>26632</v>
      </c>
      <c r="B26557" s="1">
        <v>45393</v>
      </c>
      <c r="C26557" s="2">
        <v>0.78643518518518518</v>
      </c>
      <c r="D26557" t="s">
        <v>29</v>
      </c>
      <c r="E26557" t="s">
        <v>30</v>
      </c>
      <c r="F26557" t="s">
        <v>36</v>
      </c>
      <c r="G26557" t="s">
        <v>22</v>
      </c>
      <c r="H26557" t="s">
        <v>84</v>
      </c>
      <c r="I26557">
        <v>4</v>
      </c>
      <c r="J26557" t="s">
        <v>37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R26557" t="s">
        <v>27</v>
      </c>
      <c r="S26557" t="s">
        <v>31730</v>
      </c>
    </row>
    <row r="26558" spans="1:19" x14ac:dyDescent="0.25">
      <c r="A26558" t="s">
        <v>26633</v>
      </c>
      <c r="B26558" s="1">
        <v>45393</v>
      </c>
      <c r="C26558" s="2">
        <v>0.78748842592592594</v>
      </c>
      <c r="D26558" t="s">
        <v>19</v>
      </c>
      <c r="E26558" t="s">
        <v>30</v>
      </c>
      <c r="F26558" t="s">
        <v>36</v>
      </c>
      <c r="G26558" t="s">
        <v>22</v>
      </c>
      <c r="H26558" t="s">
        <v>23</v>
      </c>
      <c r="I26558">
        <v>7</v>
      </c>
      <c r="J26558" t="s">
        <v>41</v>
      </c>
      <c r="K26558" t="s">
        <v>55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6</v>
      </c>
      <c r="R26558" t="s">
        <v>27</v>
      </c>
      <c r="S26558" t="s">
        <v>31730</v>
      </c>
    </row>
    <row r="26559" spans="1:19" x14ac:dyDescent="0.25">
      <c r="A26559" t="s">
        <v>26634</v>
      </c>
      <c r="B26559" s="1">
        <v>45393</v>
      </c>
      <c r="C26559" s="2">
        <v>0.78806712962962966</v>
      </c>
      <c r="D26559" t="s">
        <v>29</v>
      </c>
      <c r="E26559" t="s">
        <v>30</v>
      </c>
      <c r="F26559" t="s">
        <v>36</v>
      </c>
      <c r="G26559" t="s">
        <v>22</v>
      </c>
      <c r="H26559" t="s">
        <v>84</v>
      </c>
      <c r="I26559">
        <v>4</v>
      </c>
      <c r="J26559" t="s">
        <v>37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R26559" t="s">
        <v>27</v>
      </c>
      <c r="S26559" t="s">
        <v>31730</v>
      </c>
    </row>
    <row r="26560" spans="1:19" x14ac:dyDescent="0.25">
      <c r="A26560" t="s">
        <v>26635</v>
      </c>
      <c r="B26560" s="1">
        <v>45393</v>
      </c>
      <c r="C26560" s="2">
        <v>0.78945601851851854</v>
      </c>
      <c r="D26560" t="s">
        <v>29</v>
      </c>
      <c r="E26560" t="s">
        <v>30</v>
      </c>
      <c r="F26560" t="s">
        <v>36</v>
      </c>
      <c r="G26560" t="s">
        <v>22</v>
      </c>
      <c r="H26560" t="s">
        <v>84</v>
      </c>
      <c r="I26560">
        <v>19</v>
      </c>
      <c r="J26560" t="s">
        <v>24</v>
      </c>
      <c r="K26560" t="s">
        <v>39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R26560" t="s">
        <v>27</v>
      </c>
      <c r="S26560" t="s">
        <v>31730</v>
      </c>
    </row>
    <row r="26561" spans="1:19" x14ac:dyDescent="0.25">
      <c r="A26561" t="s">
        <v>26636</v>
      </c>
      <c r="B26561" s="1">
        <v>45393</v>
      </c>
      <c r="C26561" s="2">
        <v>0.79142361111111115</v>
      </c>
      <c r="D26561" t="s">
        <v>19</v>
      </c>
      <c r="E26561" t="s">
        <v>30</v>
      </c>
      <c r="F26561" t="s">
        <v>21</v>
      </c>
      <c r="G26561" t="s">
        <v>22</v>
      </c>
      <c r="H26561" t="s">
        <v>84</v>
      </c>
      <c r="I26561">
        <v>13</v>
      </c>
      <c r="J26561" t="s">
        <v>24</v>
      </c>
      <c r="K26561" t="s">
        <v>39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R26561" t="s">
        <v>27</v>
      </c>
      <c r="S26561" t="s">
        <v>31730</v>
      </c>
    </row>
    <row r="26562" spans="1:19" x14ac:dyDescent="0.25">
      <c r="A26562" t="s">
        <v>26637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6</v>
      </c>
      <c r="G26562" t="s">
        <v>73</v>
      </c>
      <c r="H26562" t="s">
        <v>84</v>
      </c>
      <c r="I26562">
        <v>80</v>
      </c>
      <c r="J26562" t="s">
        <v>56</v>
      </c>
      <c r="K26562" t="s">
        <v>55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R26562" t="s">
        <v>27</v>
      </c>
      <c r="S26562" t="s">
        <v>31730</v>
      </c>
    </row>
    <row r="26563" spans="1:19" x14ac:dyDescent="0.25">
      <c r="A26563" t="s">
        <v>26638</v>
      </c>
      <c r="B26563" s="1">
        <v>45393</v>
      </c>
      <c r="C26563" s="2">
        <v>0.80793981481481481</v>
      </c>
      <c r="D26563" t="s">
        <v>29</v>
      </c>
      <c r="E26563" t="s">
        <v>30</v>
      </c>
      <c r="F26563" t="s">
        <v>36</v>
      </c>
      <c r="G26563" t="s">
        <v>22</v>
      </c>
      <c r="H26563" t="s">
        <v>84</v>
      </c>
      <c r="I26563">
        <v>10</v>
      </c>
      <c r="J26563" t="s">
        <v>41</v>
      </c>
      <c r="K26563" t="s">
        <v>55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R26563" t="s">
        <v>27</v>
      </c>
      <c r="S26563" t="s">
        <v>31730</v>
      </c>
    </row>
    <row r="26564" spans="1:19" x14ac:dyDescent="0.25">
      <c r="A26564" t="s">
        <v>26639</v>
      </c>
      <c r="B26564" s="1">
        <v>45393</v>
      </c>
      <c r="C26564" s="2">
        <v>0.8081018518518519</v>
      </c>
      <c r="D26564" t="s">
        <v>19</v>
      </c>
      <c r="E26564" t="s">
        <v>30</v>
      </c>
      <c r="F26564" t="s">
        <v>68</v>
      </c>
      <c r="G26564" t="s">
        <v>22</v>
      </c>
      <c r="H26564" t="s">
        <v>23</v>
      </c>
      <c r="I26564">
        <v>2</v>
      </c>
      <c r="J26564" t="s">
        <v>37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R26564" t="s">
        <v>27</v>
      </c>
      <c r="S26564" t="s">
        <v>31730</v>
      </c>
    </row>
    <row r="26565" spans="1:19" x14ac:dyDescent="0.25">
      <c r="A26565" t="s">
        <v>26640</v>
      </c>
      <c r="B26565" s="1">
        <v>45393</v>
      </c>
      <c r="C26565" s="2">
        <v>0.81030092592592595</v>
      </c>
      <c r="D26565" t="s">
        <v>29</v>
      </c>
      <c r="E26565" t="s">
        <v>30</v>
      </c>
      <c r="F26565" t="s">
        <v>36</v>
      </c>
      <c r="G26565" t="s">
        <v>22</v>
      </c>
      <c r="H26565" t="s">
        <v>23</v>
      </c>
      <c r="I26565">
        <v>8</v>
      </c>
      <c r="J26565" t="s">
        <v>56</v>
      </c>
      <c r="K26565" t="s">
        <v>55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R26565" t="s">
        <v>27</v>
      </c>
      <c r="S26565" t="s">
        <v>31730</v>
      </c>
    </row>
    <row r="26566" spans="1:19" x14ac:dyDescent="0.25">
      <c r="A26566" t="s">
        <v>26641</v>
      </c>
      <c r="B26566" s="1">
        <v>45393</v>
      </c>
      <c r="C26566" s="2">
        <v>0.81287037037037035</v>
      </c>
      <c r="D26566" t="s">
        <v>29</v>
      </c>
      <c r="E26566" t="s">
        <v>30</v>
      </c>
      <c r="F26566" t="s">
        <v>36</v>
      </c>
      <c r="G26566" t="s">
        <v>22</v>
      </c>
      <c r="H26566" t="s">
        <v>23</v>
      </c>
      <c r="I26566">
        <v>3</v>
      </c>
      <c r="J26566" t="s">
        <v>37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R26566" t="s">
        <v>27</v>
      </c>
      <c r="S26566" t="s">
        <v>31730</v>
      </c>
    </row>
    <row r="26567" spans="1:19" x14ac:dyDescent="0.25">
      <c r="A26567" t="s">
        <v>26642</v>
      </c>
      <c r="B26567" s="1">
        <v>45393</v>
      </c>
      <c r="C26567" s="2">
        <v>0.81893518518518515</v>
      </c>
      <c r="D26567" t="s">
        <v>29</v>
      </c>
      <c r="E26567" t="s">
        <v>30</v>
      </c>
      <c r="F26567" t="s">
        <v>36</v>
      </c>
      <c r="G26567" t="s">
        <v>22</v>
      </c>
      <c r="H26567" t="s">
        <v>23</v>
      </c>
      <c r="I26567">
        <v>3</v>
      </c>
      <c r="J26567" t="s">
        <v>37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R26567" t="s">
        <v>27</v>
      </c>
      <c r="S26567" t="s">
        <v>31730</v>
      </c>
    </row>
    <row r="26568" spans="1:19" x14ac:dyDescent="0.25">
      <c r="A26568" t="s">
        <v>26643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6</v>
      </c>
      <c r="G26568" t="s">
        <v>22</v>
      </c>
      <c r="H26568" t="s">
        <v>84</v>
      </c>
      <c r="I26568">
        <v>10</v>
      </c>
      <c r="J26568" t="s">
        <v>41</v>
      </c>
      <c r="K26568" t="s">
        <v>55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6</v>
      </c>
      <c r="R26568" t="s">
        <v>27</v>
      </c>
      <c r="S26568" t="s">
        <v>31730</v>
      </c>
    </row>
    <row r="26569" spans="1:19" x14ac:dyDescent="0.25">
      <c r="A26569" t="s">
        <v>26644</v>
      </c>
      <c r="B26569" s="1">
        <v>45393</v>
      </c>
      <c r="C26569" s="2">
        <v>0.82203703703703701</v>
      </c>
      <c r="D26569" t="s">
        <v>29</v>
      </c>
      <c r="E26569" t="s">
        <v>30</v>
      </c>
      <c r="F26569" t="s">
        <v>36</v>
      </c>
      <c r="G26569" t="s">
        <v>22</v>
      </c>
      <c r="H26569" t="s">
        <v>23</v>
      </c>
      <c r="I26569">
        <v>3</v>
      </c>
      <c r="J26569" t="s">
        <v>37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R26569" t="s">
        <v>27</v>
      </c>
      <c r="S26569" t="s">
        <v>31730</v>
      </c>
    </row>
    <row r="26570" spans="1:19" x14ac:dyDescent="0.25">
      <c r="A26570" t="s">
        <v>26645</v>
      </c>
      <c r="B26570" s="1">
        <v>45393</v>
      </c>
      <c r="C26570" s="2">
        <v>0.83384259259259264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7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R26570" t="s">
        <v>27</v>
      </c>
      <c r="S26570" t="s">
        <v>31730</v>
      </c>
    </row>
    <row r="26571" spans="1:19" x14ac:dyDescent="0.25">
      <c r="A26571" t="s">
        <v>26646</v>
      </c>
      <c r="B26571" s="1">
        <v>45393</v>
      </c>
      <c r="C26571" s="2">
        <v>0.83733796296296292</v>
      </c>
      <c r="D26571" t="s">
        <v>29</v>
      </c>
      <c r="E26571" t="s">
        <v>20</v>
      </c>
      <c r="F26571" t="s">
        <v>36</v>
      </c>
      <c r="G26571" t="s">
        <v>22</v>
      </c>
      <c r="H26571" t="s">
        <v>23</v>
      </c>
      <c r="I26571">
        <v>7</v>
      </c>
      <c r="J26571" t="s">
        <v>41</v>
      </c>
      <c r="K26571" t="s">
        <v>55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R26571" t="s">
        <v>27</v>
      </c>
      <c r="S26571" t="s">
        <v>31730</v>
      </c>
    </row>
    <row r="26572" spans="1:19" x14ac:dyDescent="0.25">
      <c r="A26572" t="s">
        <v>26647</v>
      </c>
      <c r="B26572" s="1">
        <v>45393</v>
      </c>
      <c r="C26572" s="2">
        <v>0.83994212962962966</v>
      </c>
      <c r="D26572" t="s">
        <v>29</v>
      </c>
      <c r="E26572" t="s">
        <v>30</v>
      </c>
      <c r="F26572" t="s">
        <v>36</v>
      </c>
      <c r="G26572" t="s">
        <v>22</v>
      </c>
      <c r="H26572" t="s">
        <v>84</v>
      </c>
      <c r="I26572">
        <v>19</v>
      </c>
      <c r="J26572" t="s">
        <v>24</v>
      </c>
      <c r="K26572" t="s">
        <v>39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R26572" t="s">
        <v>27</v>
      </c>
      <c r="S26572" t="s">
        <v>31730</v>
      </c>
    </row>
    <row r="26573" spans="1:19" x14ac:dyDescent="0.25">
      <c r="A26573" s="3" t="s">
        <v>26648</v>
      </c>
      <c r="B26573" s="1">
        <v>45393</v>
      </c>
      <c r="C26573" s="2">
        <v>0.84350694444444441</v>
      </c>
      <c r="D26573" t="s">
        <v>29</v>
      </c>
      <c r="E26573" t="s">
        <v>30</v>
      </c>
      <c r="F26573" t="s">
        <v>36</v>
      </c>
      <c r="G26573" t="s">
        <v>22</v>
      </c>
      <c r="H26573" t="s">
        <v>84</v>
      </c>
      <c r="I26573">
        <v>19</v>
      </c>
      <c r="J26573" t="s">
        <v>24</v>
      </c>
      <c r="K26573" t="s">
        <v>39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R26573" t="s">
        <v>27</v>
      </c>
      <c r="S26573" t="s">
        <v>31730</v>
      </c>
    </row>
    <row r="26574" spans="1:19" x14ac:dyDescent="0.25">
      <c r="A26574" t="s">
        <v>26649</v>
      </c>
      <c r="B26574" s="1">
        <v>45393</v>
      </c>
      <c r="C26574" s="2">
        <v>0.84476851851851853</v>
      </c>
      <c r="D26574" t="s">
        <v>19</v>
      </c>
      <c r="E26574" t="s">
        <v>30</v>
      </c>
      <c r="F26574" t="s">
        <v>36</v>
      </c>
      <c r="G26574" t="s">
        <v>22</v>
      </c>
      <c r="H26574" t="s">
        <v>23</v>
      </c>
      <c r="I26574">
        <v>8</v>
      </c>
      <c r="J26574" t="s">
        <v>56</v>
      </c>
      <c r="K26574" t="s">
        <v>55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6</v>
      </c>
      <c r="R26574" t="s">
        <v>27</v>
      </c>
      <c r="S26574" t="s">
        <v>31730</v>
      </c>
    </row>
    <row r="26575" spans="1:19" x14ac:dyDescent="0.25">
      <c r="A26575" t="s">
        <v>26650</v>
      </c>
      <c r="B26575" s="1">
        <v>45393</v>
      </c>
      <c r="C26575" s="2">
        <v>0.84738425925925931</v>
      </c>
      <c r="D26575" t="s">
        <v>29</v>
      </c>
      <c r="E26575" t="s">
        <v>20</v>
      </c>
      <c r="F26575" t="s">
        <v>36</v>
      </c>
      <c r="G26575" t="s">
        <v>22</v>
      </c>
      <c r="H26575" t="s">
        <v>23</v>
      </c>
      <c r="I26575">
        <v>35</v>
      </c>
      <c r="J26575" t="s">
        <v>31</v>
      </c>
      <c r="K26575" t="s">
        <v>32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R26575" t="s">
        <v>27</v>
      </c>
      <c r="S26575" t="s">
        <v>31730</v>
      </c>
    </row>
    <row r="26576" spans="1:19" x14ac:dyDescent="0.25">
      <c r="A26576" t="s">
        <v>26651</v>
      </c>
      <c r="B26576" s="1">
        <v>45393</v>
      </c>
      <c r="C26576" s="2">
        <v>0.84741898148148154</v>
      </c>
      <c r="D26576" t="s">
        <v>29</v>
      </c>
      <c r="E26576" t="s">
        <v>20</v>
      </c>
      <c r="F26576" t="s">
        <v>36</v>
      </c>
      <c r="G26576" t="s">
        <v>22</v>
      </c>
      <c r="H26576" t="s">
        <v>23</v>
      </c>
      <c r="I26576">
        <v>35</v>
      </c>
      <c r="J26576" t="s">
        <v>31</v>
      </c>
      <c r="K26576" t="s">
        <v>32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R26576" t="s">
        <v>27</v>
      </c>
      <c r="S26576" t="s">
        <v>31730</v>
      </c>
    </row>
    <row r="26577" spans="1:19" x14ac:dyDescent="0.25">
      <c r="A26577" t="s">
        <v>26652</v>
      </c>
      <c r="B26577" s="1">
        <v>45393</v>
      </c>
      <c r="C26577" s="2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>
        <v>5</v>
      </c>
      <c r="J26577" t="s">
        <v>56</v>
      </c>
      <c r="K26577" t="s">
        <v>55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6</v>
      </c>
      <c r="R26577" t="s">
        <v>27</v>
      </c>
      <c r="S26577" t="s">
        <v>31730</v>
      </c>
    </row>
    <row r="26578" spans="1:19" x14ac:dyDescent="0.25">
      <c r="A26578" t="s">
        <v>26653</v>
      </c>
      <c r="B26578" s="1">
        <v>45393</v>
      </c>
      <c r="C26578" s="2">
        <v>0.84767361111111106</v>
      </c>
      <c r="D26578" t="s">
        <v>19</v>
      </c>
      <c r="E26578" t="s">
        <v>30</v>
      </c>
      <c r="F26578" t="s">
        <v>36</v>
      </c>
      <c r="G26578" t="s">
        <v>22</v>
      </c>
      <c r="H26578" t="s">
        <v>23</v>
      </c>
      <c r="I26578">
        <v>7</v>
      </c>
      <c r="J26578" t="s">
        <v>55</v>
      </c>
      <c r="K26578" t="s">
        <v>397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R26578" t="s">
        <v>27</v>
      </c>
      <c r="S26578" t="s">
        <v>31730</v>
      </c>
    </row>
    <row r="26579" spans="1:19" x14ac:dyDescent="0.25">
      <c r="A26579" t="s">
        <v>26654</v>
      </c>
      <c r="B26579" s="1">
        <v>45393</v>
      </c>
      <c r="C26579" s="2">
        <v>0.84783564814814816</v>
      </c>
      <c r="D26579" t="s">
        <v>19</v>
      </c>
      <c r="E26579" t="s">
        <v>30</v>
      </c>
      <c r="F26579" t="s">
        <v>36</v>
      </c>
      <c r="G26579" t="s">
        <v>22</v>
      </c>
      <c r="H26579" t="s">
        <v>23</v>
      </c>
      <c r="I26579">
        <v>72</v>
      </c>
      <c r="J26579" t="s">
        <v>41</v>
      </c>
      <c r="K26579" t="s">
        <v>37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R26579" t="s">
        <v>27</v>
      </c>
      <c r="S26579" t="s">
        <v>31730</v>
      </c>
    </row>
    <row r="26580" spans="1:19" x14ac:dyDescent="0.25">
      <c r="A26580" t="s">
        <v>26655</v>
      </c>
      <c r="B26580" s="1">
        <v>45393</v>
      </c>
      <c r="C26580" s="2">
        <v>0.84790509259259261</v>
      </c>
      <c r="D26580" t="s">
        <v>19</v>
      </c>
      <c r="E26580" t="s">
        <v>30</v>
      </c>
      <c r="F26580" t="s">
        <v>36</v>
      </c>
      <c r="G26580" t="s">
        <v>22</v>
      </c>
      <c r="H26580" t="s">
        <v>23</v>
      </c>
      <c r="I26580">
        <v>8</v>
      </c>
      <c r="J26580" t="s">
        <v>56</v>
      </c>
      <c r="K26580" t="s">
        <v>55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6</v>
      </c>
      <c r="R26580" t="s">
        <v>27</v>
      </c>
      <c r="S26580" t="s">
        <v>31730</v>
      </c>
    </row>
    <row r="26581" spans="1:19" x14ac:dyDescent="0.25">
      <c r="A26581" t="s">
        <v>26656</v>
      </c>
      <c r="B26581" s="1">
        <v>45393</v>
      </c>
      <c r="C26581" s="2">
        <v>0.84917824074074078</v>
      </c>
      <c r="D26581" t="s">
        <v>19</v>
      </c>
      <c r="E26581" t="s">
        <v>30</v>
      </c>
      <c r="F26581" t="s">
        <v>36</v>
      </c>
      <c r="G26581" t="s">
        <v>22</v>
      </c>
      <c r="H26581" t="s">
        <v>23</v>
      </c>
      <c r="I26581">
        <v>8</v>
      </c>
      <c r="J26581" t="s">
        <v>56</v>
      </c>
      <c r="K26581" t="s">
        <v>55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6</v>
      </c>
      <c r="R26581" t="s">
        <v>27</v>
      </c>
      <c r="S26581" t="s">
        <v>31730</v>
      </c>
    </row>
    <row r="26582" spans="1:19" x14ac:dyDescent="0.25">
      <c r="A26582" t="s">
        <v>26657</v>
      </c>
      <c r="B26582" s="1">
        <v>45393</v>
      </c>
      <c r="C26582" s="2">
        <v>0.85273148148148148</v>
      </c>
      <c r="D26582" t="s">
        <v>19</v>
      </c>
      <c r="E26582" t="s">
        <v>30</v>
      </c>
      <c r="F26582" t="s">
        <v>68</v>
      </c>
      <c r="G26582" t="s">
        <v>22</v>
      </c>
      <c r="H26582" t="s">
        <v>23</v>
      </c>
      <c r="I26582">
        <v>6</v>
      </c>
      <c r="J26582" t="s">
        <v>25</v>
      </c>
      <c r="K26582" t="s">
        <v>350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6</v>
      </c>
      <c r="R26582" t="s">
        <v>27</v>
      </c>
      <c r="S26582" t="s">
        <v>31730</v>
      </c>
    </row>
    <row r="26583" spans="1:19" x14ac:dyDescent="0.25">
      <c r="A26583" t="s">
        <v>26658</v>
      </c>
      <c r="B26583" s="1">
        <v>45393</v>
      </c>
      <c r="C26583" s="2">
        <v>0.85401620370370368</v>
      </c>
      <c r="D26583" t="s">
        <v>19</v>
      </c>
      <c r="E26583" t="s">
        <v>30</v>
      </c>
      <c r="F26583" t="s">
        <v>68</v>
      </c>
      <c r="G26583" t="s">
        <v>22</v>
      </c>
      <c r="H26583" t="s">
        <v>23</v>
      </c>
      <c r="I26583">
        <v>6</v>
      </c>
      <c r="J26583" t="s">
        <v>25</v>
      </c>
      <c r="K26583" t="s">
        <v>350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6</v>
      </c>
      <c r="R26583" t="s">
        <v>27</v>
      </c>
      <c r="S26583" t="s">
        <v>31730</v>
      </c>
    </row>
    <row r="26584" spans="1:19" x14ac:dyDescent="0.25">
      <c r="A26584" t="s">
        <v>26659</v>
      </c>
      <c r="B26584" s="1">
        <v>45393</v>
      </c>
      <c r="C26584" s="2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>
        <v>5</v>
      </c>
      <c r="J26584" t="s">
        <v>56</v>
      </c>
      <c r="K26584" t="s">
        <v>55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6</v>
      </c>
      <c r="R26584" t="s">
        <v>27</v>
      </c>
      <c r="S26584" t="s">
        <v>31730</v>
      </c>
    </row>
    <row r="26585" spans="1:19" x14ac:dyDescent="0.25">
      <c r="A26585" t="s">
        <v>26660</v>
      </c>
      <c r="B26585" s="1">
        <v>45393</v>
      </c>
      <c r="C26585" s="2">
        <v>0.8575694444444445</v>
      </c>
      <c r="D26585" t="s">
        <v>29</v>
      </c>
      <c r="E26585" t="s">
        <v>20</v>
      </c>
      <c r="F26585" t="s">
        <v>36</v>
      </c>
      <c r="G26585" t="s">
        <v>22</v>
      </c>
      <c r="H26585" t="s">
        <v>23</v>
      </c>
      <c r="I26585">
        <v>35</v>
      </c>
      <c r="J26585" t="s">
        <v>31</v>
      </c>
      <c r="K26585" t="s">
        <v>32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R26585" t="s">
        <v>27</v>
      </c>
      <c r="S26585" t="s">
        <v>31730</v>
      </c>
    </row>
    <row r="26586" spans="1:19" x14ac:dyDescent="0.25">
      <c r="A26586" t="s">
        <v>26661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6</v>
      </c>
      <c r="G26586" t="s">
        <v>22</v>
      </c>
      <c r="H26586" t="s">
        <v>84</v>
      </c>
      <c r="I26586">
        <v>15</v>
      </c>
      <c r="J26586" t="s">
        <v>25</v>
      </c>
      <c r="K26586" t="s">
        <v>165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R26586" t="s">
        <v>27</v>
      </c>
      <c r="S26586" t="s">
        <v>31730</v>
      </c>
    </row>
    <row r="26587" spans="1:19" x14ac:dyDescent="0.25">
      <c r="A26587" t="s">
        <v>26662</v>
      </c>
      <c r="B26587" s="1">
        <v>45393</v>
      </c>
      <c r="C26587" s="2">
        <v>0.8646180555555556</v>
      </c>
      <c r="D26587" t="s">
        <v>29</v>
      </c>
      <c r="E26587" t="s">
        <v>30</v>
      </c>
      <c r="F26587" t="s">
        <v>36</v>
      </c>
      <c r="G26587" t="s">
        <v>22</v>
      </c>
      <c r="H26587" t="s">
        <v>84</v>
      </c>
      <c r="I26587">
        <v>53</v>
      </c>
      <c r="J26587" t="s">
        <v>31</v>
      </c>
      <c r="K26587" t="s">
        <v>32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R26587" t="s">
        <v>27</v>
      </c>
      <c r="S26587" t="s">
        <v>31730</v>
      </c>
    </row>
    <row r="26588" spans="1:19" x14ac:dyDescent="0.25">
      <c r="A26588" t="s">
        <v>26663</v>
      </c>
      <c r="B26588" s="1">
        <v>45393</v>
      </c>
      <c r="C26588" s="2">
        <v>0.86872685185185183</v>
      </c>
      <c r="D26588" t="s">
        <v>29</v>
      </c>
      <c r="E26588" t="s">
        <v>30</v>
      </c>
      <c r="F26588" t="s">
        <v>36</v>
      </c>
      <c r="G26588" t="s">
        <v>22</v>
      </c>
      <c r="H26588" t="s">
        <v>84</v>
      </c>
      <c r="I26588">
        <v>53</v>
      </c>
      <c r="J26588" t="s">
        <v>31</v>
      </c>
      <c r="K26588" t="s">
        <v>32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R26588" t="s">
        <v>27</v>
      </c>
      <c r="S26588" t="s">
        <v>31730</v>
      </c>
    </row>
    <row r="26589" spans="1:19" x14ac:dyDescent="0.25">
      <c r="A26589" t="s">
        <v>26664</v>
      </c>
      <c r="B26589" s="1">
        <v>45393</v>
      </c>
      <c r="C26589" s="2">
        <v>0.8885763888888889</v>
      </c>
      <c r="D26589" t="s">
        <v>29</v>
      </c>
      <c r="E26589" t="s">
        <v>20</v>
      </c>
      <c r="F26589" t="s">
        <v>36</v>
      </c>
      <c r="G26589" t="s">
        <v>22</v>
      </c>
      <c r="H26589" t="s">
        <v>23</v>
      </c>
      <c r="I26589">
        <v>35</v>
      </c>
      <c r="J26589" t="s">
        <v>31</v>
      </c>
      <c r="K26589" t="s">
        <v>32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6</v>
      </c>
      <c r="R26589" t="s">
        <v>27</v>
      </c>
      <c r="S26589" t="s">
        <v>31730</v>
      </c>
    </row>
    <row r="26590" spans="1:19" x14ac:dyDescent="0.25">
      <c r="A26590" t="s">
        <v>26665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6</v>
      </c>
      <c r="G26590" t="s">
        <v>22</v>
      </c>
      <c r="H26590" t="s">
        <v>23</v>
      </c>
      <c r="I26590">
        <v>35</v>
      </c>
      <c r="J26590" t="s">
        <v>31</v>
      </c>
      <c r="K26590" t="s">
        <v>32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R26590" t="s">
        <v>27</v>
      </c>
      <c r="S26590" t="s">
        <v>31730</v>
      </c>
    </row>
    <row r="26591" spans="1:19" x14ac:dyDescent="0.25">
      <c r="A26591" t="s">
        <v>26666</v>
      </c>
      <c r="B26591" s="1">
        <v>45393</v>
      </c>
      <c r="C26591" s="2">
        <v>0.90885416666666663</v>
      </c>
      <c r="D26591" t="s">
        <v>29</v>
      </c>
      <c r="E26591" t="s">
        <v>20</v>
      </c>
      <c r="F26591" t="s">
        <v>36</v>
      </c>
      <c r="G26591" t="s">
        <v>22</v>
      </c>
      <c r="H26591" t="s">
        <v>23</v>
      </c>
      <c r="I26591">
        <v>3</v>
      </c>
      <c r="J26591" t="s">
        <v>25</v>
      </c>
      <c r="K26591" t="s">
        <v>37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R26591" t="s">
        <v>27</v>
      </c>
      <c r="S26591" t="s">
        <v>31730</v>
      </c>
    </row>
    <row r="26592" spans="1:19" x14ac:dyDescent="0.25">
      <c r="A26592" t="s">
        <v>26667</v>
      </c>
      <c r="B26592" s="1">
        <v>45393</v>
      </c>
      <c r="C26592" s="2">
        <v>0.90990740740740739</v>
      </c>
      <c r="D26592" t="s">
        <v>29</v>
      </c>
      <c r="E26592" t="s">
        <v>30</v>
      </c>
      <c r="F26592" t="s">
        <v>36</v>
      </c>
      <c r="G26592" t="s">
        <v>22</v>
      </c>
      <c r="H26592" t="s">
        <v>23</v>
      </c>
      <c r="I26592">
        <v>4</v>
      </c>
      <c r="J26592" t="s">
        <v>37</v>
      </c>
      <c r="K26592" t="s">
        <v>109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R26592" t="s">
        <v>27</v>
      </c>
      <c r="S26592" t="s">
        <v>31730</v>
      </c>
    </row>
    <row r="26593" spans="1:19" x14ac:dyDescent="0.25">
      <c r="A26593" t="s">
        <v>26668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6</v>
      </c>
      <c r="K26593" t="s">
        <v>55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6</v>
      </c>
      <c r="R26593" t="s">
        <v>27</v>
      </c>
      <c r="S26593" t="s">
        <v>31730</v>
      </c>
    </row>
    <row r="26594" spans="1:19" x14ac:dyDescent="0.25">
      <c r="A26594" t="s">
        <v>26669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7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R26594" t="s">
        <v>27</v>
      </c>
      <c r="S26594" t="s">
        <v>31730</v>
      </c>
    </row>
    <row r="26595" spans="1:19" x14ac:dyDescent="0.25">
      <c r="A26595" t="s">
        <v>26670</v>
      </c>
      <c r="B26595" s="1">
        <v>45393</v>
      </c>
      <c r="C26595" s="2">
        <v>0.94265046296296295</v>
      </c>
      <c r="D26595" t="s">
        <v>29</v>
      </c>
      <c r="E26595" t="s">
        <v>20</v>
      </c>
      <c r="F26595" t="s">
        <v>46</v>
      </c>
      <c r="G26595" t="s">
        <v>22</v>
      </c>
      <c r="H26595" t="s">
        <v>23</v>
      </c>
      <c r="I26595">
        <v>2</v>
      </c>
      <c r="J26595" t="s">
        <v>25</v>
      </c>
      <c r="K26595" t="s">
        <v>37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R26595" t="s">
        <v>27</v>
      </c>
      <c r="S26595" t="s">
        <v>31730</v>
      </c>
    </row>
    <row r="26596" spans="1:19" x14ac:dyDescent="0.25">
      <c r="A26596" t="s">
        <v>26671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6</v>
      </c>
      <c r="G26596" t="s">
        <v>73</v>
      </c>
      <c r="H26596" t="s">
        <v>23</v>
      </c>
      <c r="I26596">
        <v>10</v>
      </c>
      <c r="J26596" t="s">
        <v>37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R26596" t="s">
        <v>27</v>
      </c>
      <c r="S26596" t="s">
        <v>31730</v>
      </c>
    </row>
    <row r="26597" spans="1:19" x14ac:dyDescent="0.25">
      <c r="A26597" t="s">
        <v>26672</v>
      </c>
      <c r="B26597" s="1">
        <v>45393</v>
      </c>
      <c r="C26597" s="2">
        <v>0.95512731481481483</v>
      </c>
      <c r="D26597" t="s">
        <v>19</v>
      </c>
      <c r="E26597" t="s">
        <v>30</v>
      </c>
      <c r="F26597" t="s">
        <v>36</v>
      </c>
      <c r="G26597" t="s">
        <v>22</v>
      </c>
      <c r="H26597" t="s">
        <v>23</v>
      </c>
      <c r="I26597">
        <v>3</v>
      </c>
      <c r="J26597" t="s">
        <v>25</v>
      </c>
      <c r="K26597" t="s">
        <v>37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R26597" t="s">
        <v>27</v>
      </c>
      <c r="S26597" t="s">
        <v>31730</v>
      </c>
    </row>
    <row r="26598" spans="1:19" x14ac:dyDescent="0.25">
      <c r="A26598" t="s">
        <v>26673</v>
      </c>
      <c r="B26598" s="1">
        <v>45393</v>
      </c>
      <c r="C26598" s="2">
        <v>0.96197916666666672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7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R26598" t="s">
        <v>27</v>
      </c>
      <c r="S26598" t="s">
        <v>31730</v>
      </c>
    </row>
    <row r="26599" spans="1:19" x14ac:dyDescent="0.25">
      <c r="A26599" t="s">
        <v>26674</v>
      </c>
      <c r="B26599" s="1">
        <v>45393</v>
      </c>
      <c r="C26599" s="2">
        <v>0.9626851851851852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7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R26599" t="s">
        <v>27</v>
      </c>
      <c r="S26599" t="s">
        <v>31730</v>
      </c>
    </row>
    <row r="26600" spans="1:19" x14ac:dyDescent="0.25">
      <c r="A26600" t="s">
        <v>26675</v>
      </c>
      <c r="B26600" s="1">
        <v>45393</v>
      </c>
      <c r="C26600" s="2">
        <v>0.98798611111111112</v>
      </c>
      <c r="D26600" t="s">
        <v>29</v>
      </c>
      <c r="E26600" t="s">
        <v>20</v>
      </c>
      <c r="F26600" t="s">
        <v>36</v>
      </c>
      <c r="G26600" t="s">
        <v>22</v>
      </c>
      <c r="H26600" t="s">
        <v>23</v>
      </c>
      <c r="I26600">
        <v>8</v>
      </c>
      <c r="J26600" t="s">
        <v>56</v>
      </c>
      <c r="K26600" t="s">
        <v>55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R26600" t="s">
        <v>27</v>
      </c>
      <c r="S26600" t="s">
        <v>31730</v>
      </c>
    </row>
    <row r="26601" spans="1:19" x14ac:dyDescent="0.25">
      <c r="A26601" t="s">
        <v>26676</v>
      </c>
      <c r="B26601" s="1">
        <v>45393</v>
      </c>
      <c r="C26601" s="2">
        <v>0.98938657407407404</v>
      </c>
      <c r="D26601" t="s">
        <v>29</v>
      </c>
      <c r="E26601" t="s">
        <v>30</v>
      </c>
      <c r="F26601" t="s">
        <v>36</v>
      </c>
      <c r="G26601" t="s">
        <v>22</v>
      </c>
      <c r="H26601" t="s">
        <v>23</v>
      </c>
      <c r="I26601">
        <v>35</v>
      </c>
      <c r="J26601" t="s">
        <v>31</v>
      </c>
      <c r="K26601" t="s">
        <v>32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6</v>
      </c>
      <c r="R26601" t="s">
        <v>27</v>
      </c>
      <c r="S26601" t="s">
        <v>31730</v>
      </c>
    </row>
    <row r="26602" spans="1:19" x14ac:dyDescent="0.25">
      <c r="A26602" t="s">
        <v>26677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8</v>
      </c>
      <c r="G26602" t="s">
        <v>22</v>
      </c>
      <c r="H26602" t="s">
        <v>23</v>
      </c>
      <c r="I26602">
        <v>4</v>
      </c>
      <c r="J26602" t="s">
        <v>55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R26602" t="s">
        <v>27</v>
      </c>
      <c r="S26602" t="s">
        <v>31730</v>
      </c>
    </row>
    <row r="26603" spans="1:19" x14ac:dyDescent="0.25">
      <c r="A26603" t="s">
        <v>26678</v>
      </c>
      <c r="B26603" s="1">
        <v>45394</v>
      </c>
      <c r="C26603" s="2">
        <v>5.2199074074074075E-3</v>
      </c>
      <c r="D26603" t="s">
        <v>29</v>
      </c>
      <c r="E26603" t="s">
        <v>30</v>
      </c>
      <c r="F26603" t="s">
        <v>36</v>
      </c>
      <c r="G26603" t="s">
        <v>22</v>
      </c>
      <c r="H26603" t="s">
        <v>23</v>
      </c>
      <c r="I26603">
        <v>7</v>
      </c>
      <c r="J26603" t="s">
        <v>41</v>
      </c>
      <c r="K26603" t="s">
        <v>55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6</v>
      </c>
      <c r="R26603" t="s">
        <v>27</v>
      </c>
      <c r="S26603" t="s">
        <v>31730</v>
      </c>
    </row>
    <row r="26604" spans="1:19" x14ac:dyDescent="0.25">
      <c r="A26604" t="s">
        <v>26679</v>
      </c>
      <c r="B26604" s="1">
        <v>45394</v>
      </c>
      <c r="C26604" s="2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4</v>
      </c>
      <c r="I26604">
        <v>10</v>
      </c>
      <c r="J26604" t="s">
        <v>25</v>
      </c>
      <c r="K26604" t="s">
        <v>165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R26604" t="s">
        <v>27</v>
      </c>
      <c r="S26604" t="s">
        <v>31730</v>
      </c>
    </row>
    <row r="26605" spans="1:19" x14ac:dyDescent="0.25">
      <c r="A26605" t="s">
        <v>26680</v>
      </c>
      <c r="B26605" s="1">
        <v>45394</v>
      </c>
      <c r="C26605" s="2">
        <v>1.1469907407407408E-2</v>
      </c>
      <c r="D26605" t="s">
        <v>19</v>
      </c>
      <c r="E26605" t="s">
        <v>30</v>
      </c>
      <c r="F26605" t="s">
        <v>36</v>
      </c>
      <c r="G26605" t="s">
        <v>22</v>
      </c>
      <c r="H26605" t="s">
        <v>84</v>
      </c>
      <c r="I26605">
        <v>5</v>
      </c>
      <c r="J26605" t="s">
        <v>25</v>
      </c>
      <c r="K26605" t="s">
        <v>37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R26605" t="s">
        <v>27</v>
      </c>
      <c r="S26605" t="s">
        <v>31730</v>
      </c>
    </row>
    <row r="26606" spans="1:19" x14ac:dyDescent="0.25">
      <c r="A26606" t="s">
        <v>26681</v>
      </c>
      <c r="B26606" s="1">
        <v>45394</v>
      </c>
      <c r="C26606" s="2">
        <v>1.2407407407407407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4</v>
      </c>
      <c r="I26606">
        <v>84</v>
      </c>
      <c r="J26606" t="s">
        <v>37</v>
      </c>
      <c r="K26606" t="s">
        <v>41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R26606" t="s">
        <v>27</v>
      </c>
      <c r="S26606" t="s">
        <v>31730</v>
      </c>
    </row>
    <row r="26607" spans="1:19" x14ac:dyDescent="0.25">
      <c r="A26607" t="s">
        <v>26682</v>
      </c>
      <c r="B26607" s="1">
        <v>45394</v>
      </c>
      <c r="C26607" s="2">
        <v>2.1562499999999998E-2</v>
      </c>
      <c r="D26607" t="s">
        <v>29</v>
      </c>
      <c r="E26607" t="s">
        <v>20</v>
      </c>
      <c r="F26607" t="s">
        <v>36</v>
      </c>
      <c r="G26607" t="s">
        <v>22</v>
      </c>
      <c r="H26607" t="s">
        <v>84</v>
      </c>
      <c r="I26607">
        <v>4</v>
      </c>
      <c r="J26607" t="s">
        <v>37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R26607" t="s">
        <v>27</v>
      </c>
      <c r="S26607" t="s">
        <v>31730</v>
      </c>
    </row>
    <row r="26608" spans="1:19" x14ac:dyDescent="0.25">
      <c r="A26608" t="s">
        <v>26683</v>
      </c>
      <c r="B26608" s="1">
        <v>45394</v>
      </c>
      <c r="C26608" s="2">
        <v>2.267361111111111E-2</v>
      </c>
      <c r="D26608" t="s">
        <v>19</v>
      </c>
      <c r="E26608" t="s">
        <v>30</v>
      </c>
      <c r="F26608" t="s">
        <v>36</v>
      </c>
      <c r="G26608" t="s">
        <v>22</v>
      </c>
      <c r="H26608" t="s">
        <v>84</v>
      </c>
      <c r="I26608">
        <v>19</v>
      </c>
      <c r="J26608" t="s">
        <v>24</v>
      </c>
      <c r="K26608" t="s">
        <v>39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R26608" t="s">
        <v>27</v>
      </c>
      <c r="S26608" t="s">
        <v>31730</v>
      </c>
    </row>
    <row r="26609" spans="1:19" x14ac:dyDescent="0.25">
      <c r="A26609" t="s">
        <v>26684</v>
      </c>
      <c r="B26609" s="1">
        <v>45394</v>
      </c>
      <c r="C26609" s="2">
        <v>3.650462962962963E-2</v>
      </c>
      <c r="D26609" t="s">
        <v>19</v>
      </c>
      <c r="E26609" t="s">
        <v>30</v>
      </c>
      <c r="F26609" t="s">
        <v>36</v>
      </c>
      <c r="G26609" t="s">
        <v>22</v>
      </c>
      <c r="H26609" t="s">
        <v>84</v>
      </c>
      <c r="I26609">
        <v>10</v>
      </c>
      <c r="J26609" t="s">
        <v>41</v>
      </c>
      <c r="K26609" t="s">
        <v>55</v>
      </c>
      <c r="L26609" s="1">
        <v>45394</v>
      </c>
      <c r="M26609" s="2">
        <v>9.375E-2</v>
      </c>
      <c r="N26609" s="2">
        <v>0.14930555555555555</v>
      </c>
      <c r="P26609" t="s">
        <v>90</v>
      </c>
      <c r="Q26609" t="s">
        <v>727</v>
      </c>
      <c r="R26609" t="s">
        <v>27</v>
      </c>
      <c r="S26609" t="s">
        <v>31730</v>
      </c>
    </row>
    <row r="26610" spans="1:19" x14ac:dyDescent="0.25">
      <c r="A26610" t="s">
        <v>26685</v>
      </c>
      <c r="B26610" s="1">
        <v>45394</v>
      </c>
      <c r="C26610" s="2">
        <v>3.8680555555555558E-2</v>
      </c>
      <c r="D26610" t="s">
        <v>19</v>
      </c>
      <c r="E26610" t="s">
        <v>30</v>
      </c>
      <c r="F26610" t="s">
        <v>36</v>
      </c>
      <c r="G26610" t="s">
        <v>22</v>
      </c>
      <c r="H26610" t="s">
        <v>84</v>
      </c>
      <c r="I26610">
        <v>10</v>
      </c>
      <c r="J26610" t="s">
        <v>41</v>
      </c>
      <c r="K26610" t="s">
        <v>55</v>
      </c>
      <c r="L26610" s="1">
        <v>45394</v>
      </c>
      <c r="M26610" s="2">
        <v>9.375E-2</v>
      </c>
      <c r="N26610" s="2">
        <v>0.14930555555555555</v>
      </c>
      <c r="P26610" t="s">
        <v>90</v>
      </c>
      <c r="Q26610" t="s">
        <v>727</v>
      </c>
      <c r="R26610" t="s">
        <v>65</v>
      </c>
      <c r="S26610" t="s">
        <v>31730</v>
      </c>
    </row>
    <row r="26611" spans="1:19" x14ac:dyDescent="0.25">
      <c r="A26611" t="s">
        <v>26686</v>
      </c>
      <c r="B26611" s="1">
        <v>45394</v>
      </c>
      <c r="C26611" s="2">
        <v>3.9490740740740743E-2</v>
      </c>
      <c r="D26611" t="s">
        <v>29</v>
      </c>
      <c r="E26611" t="s">
        <v>20</v>
      </c>
      <c r="F26611" t="s">
        <v>36</v>
      </c>
      <c r="G26611" t="s">
        <v>22</v>
      </c>
      <c r="H26611" t="s">
        <v>84</v>
      </c>
      <c r="I26611">
        <v>19</v>
      </c>
      <c r="J26611" t="s">
        <v>24</v>
      </c>
      <c r="K26611" t="s">
        <v>39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R26611" t="s">
        <v>27</v>
      </c>
      <c r="S26611" t="s">
        <v>31730</v>
      </c>
    </row>
    <row r="26612" spans="1:19" x14ac:dyDescent="0.25">
      <c r="A26612" t="s">
        <v>26687</v>
      </c>
      <c r="B26612" s="1">
        <v>45394</v>
      </c>
      <c r="C26612" s="2">
        <v>4.2187500000000003E-2</v>
      </c>
      <c r="D26612" t="s">
        <v>19</v>
      </c>
      <c r="E26612" t="s">
        <v>30</v>
      </c>
      <c r="F26612" t="s">
        <v>36</v>
      </c>
      <c r="G26612" t="s">
        <v>22</v>
      </c>
      <c r="H26612" t="s">
        <v>23</v>
      </c>
      <c r="I26612">
        <v>7</v>
      </c>
      <c r="J26612" t="s">
        <v>41</v>
      </c>
      <c r="K26612" t="s">
        <v>55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R26612" t="s">
        <v>27</v>
      </c>
      <c r="S26612" t="s">
        <v>31730</v>
      </c>
    </row>
    <row r="26613" spans="1:19" x14ac:dyDescent="0.25">
      <c r="A26613" t="s">
        <v>26688</v>
      </c>
      <c r="B26613" s="1">
        <v>45394</v>
      </c>
      <c r="C26613" s="2">
        <v>4.386574074074074E-2</v>
      </c>
      <c r="D26613" t="s">
        <v>19</v>
      </c>
      <c r="E26613" t="s">
        <v>30</v>
      </c>
      <c r="F26613" t="s">
        <v>36</v>
      </c>
      <c r="G26613" t="s">
        <v>22</v>
      </c>
      <c r="H26613" t="s">
        <v>23</v>
      </c>
      <c r="I26613">
        <v>76</v>
      </c>
      <c r="J26613" t="s">
        <v>25</v>
      </c>
      <c r="K26613" t="s">
        <v>41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R26613" t="s">
        <v>27</v>
      </c>
      <c r="S26613" t="s">
        <v>31730</v>
      </c>
    </row>
    <row r="26614" spans="1:19" x14ac:dyDescent="0.25">
      <c r="A26614" t="s">
        <v>26689</v>
      </c>
      <c r="B26614" s="1">
        <v>45394</v>
      </c>
      <c r="C26614" s="2">
        <v>4.5034722222222219E-2</v>
      </c>
      <c r="D26614" t="s">
        <v>19</v>
      </c>
      <c r="E26614" t="s">
        <v>30</v>
      </c>
      <c r="F26614" t="s">
        <v>36</v>
      </c>
      <c r="G26614" t="s">
        <v>22</v>
      </c>
      <c r="H26614" t="s">
        <v>84</v>
      </c>
      <c r="I26614">
        <v>5</v>
      </c>
      <c r="J26614" t="s">
        <v>25</v>
      </c>
      <c r="K26614" t="s">
        <v>37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R26614" t="s">
        <v>27</v>
      </c>
      <c r="S26614" t="s">
        <v>31730</v>
      </c>
    </row>
    <row r="26615" spans="1:19" x14ac:dyDescent="0.25">
      <c r="A26615" t="s">
        <v>26690</v>
      </c>
      <c r="B26615" s="1">
        <v>45394</v>
      </c>
      <c r="C26615" s="2">
        <v>5.3206018518518521E-2</v>
      </c>
      <c r="D26615" t="s">
        <v>19</v>
      </c>
      <c r="E26615" t="s">
        <v>30</v>
      </c>
      <c r="F26615" t="s">
        <v>36</v>
      </c>
      <c r="G26615" t="s">
        <v>22</v>
      </c>
      <c r="H26615" t="s">
        <v>84</v>
      </c>
      <c r="I26615">
        <v>5</v>
      </c>
      <c r="J26615" t="s">
        <v>25</v>
      </c>
      <c r="K26615" t="s">
        <v>37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R26615" t="s">
        <v>27</v>
      </c>
      <c r="S26615" t="s">
        <v>31730</v>
      </c>
    </row>
    <row r="26616" spans="1:19" x14ac:dyDescent="0.25">
      <c r="A26616" t="s">
        <v>26691</v>
      </c>
      <c r="B26616" s="1">
        <v>45394</v>
      </c>
      <c r="C26616" s="2">
        <v>6.0648148148148145E-2</v>
      </c>
      <c r="D26616" t="s">
        <v>29</v>
      </c>
      <c r="E26616" t="s">
        <v>20</v>
      </c>
      <c r="F26616" t="s">
        <v>36</v>
      </c>
      <c r="G26616" t="s">
        <v>22</v>
      </c>
      <c r="H26616" t="s">
        <v>23</v>
      </c>
      <c r="I26616">
        <v>35</v>
      </c>
      <c r="J26616" t="s">
        <v>31</v>
      </c>
      <c r="K26616" t="s">
        <v>32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R26616" t="s">
        <v>27</v>
      </c>
      <c r="S26616" t="s">
        <v>31730</v>
      </c>
    </row>
    <row r="26617" spans="1:19" x14ac:dyDescent="0.25">
      <c r="A26617" t="s">
        <v>26692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7</v>
      </c>
      <c r="K26617" t="s">
        <v>25</v>
      </c>
      <c r="L26617" s="1">
        <v>45395</v>
      </c>
      <c r="M26617" s="2">
        <v>0</v>
      </c>
      <c r="N26617" s="2">
        <v>2.0833333333333332E-2</v>
      </c>
      <c r="P26617" t="s">
        <v>90</v>
      </c>
      <c r="Q26617" t="s">
        <v>98</v>
      </c>
      <c r="R26617" t="s">
        <v>65</v>
      </c>
      <c r="S26617" t="s">
        <v>31730</v>
      </c>
    </row>
    <row r="26618" spans="1:19" x14ac:dyDescent="0.25">
      <c r="A26618" t="s">
        <v>26693</v>
      </c>
      <c r="B26618" s="1">
        <v>45394</v>
      </c>
      <c r="C26618" s="2">
        <v>7.7129629629629631E-2</v>
      </c>
      <c r="D26618" t="s">
        <v>29</v>
      </c>
      <c r="E26618" t="s">
        <v>20</v>
      </c>
      <c r="F26618" t="s">
        <v>36</v>
      </c>
      <c r="G26618" t="s">
        <v>22</v>
      </c>
      <c r="H26618" t="s">
        <v>23</v>
      </c>
      <c r="I26618">
        <v>3</v>
      </c>
      <c r="J26618" t="s">
        <v>25</v>
      </c>
      <c r="K26618" t="s">
        <v>37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R26618" t="s">
        <v>27</v>
      </c>
      <c r="S26618" t="s">
        <v>31730</v>
      </c>
    </row>
    <row r="26619" spans="1:19" x14ac:dyDescent="0.25">
      <c r="A26619" t="s">
        <v>26694</v>
      </c>
      <c r="B26619" s="1">
        <v>45394</v>
      </c>
      <c r="C26619" s="2">
        <v>7.722222222222222E-2</v>
      </c>
      <c r="D26619" t="s">
        <v>29</v>
      </c>
      <c r="E26619" t="s">
        <v>30</v>
      </c>
      <c r="F26619" t="s">
        <v>36</v>
      </c>
      <c r="G26619" t="s">
        <v>22</v>
      </c>
      <c r="H26619" t="s">
        <v>23</v>
      </c>
      <c r="I26619">
        <v>3</v>
      </c>
      <c r="J26619" t="s">
        <v>25</v>
      </c>
      <c r="K26619" t="s">
        <v>37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R26619" t="s">
        <v>27</v>
      </c>
      <c r="S26619" t="s">
        <v>31730</v>
      </c>
    </row>
    <row r="26620" spans="1:19" x14ac:dyDescent="0.25">
      <c r="A26620" t="s">
        <v>26695</v>
      </c>
      <c r="B26620" s="1">
        <v>45394</v>
      </c>
      <c r="C26620" s="2">
        <v>8.6203703703703699E-2</v>
      </c>
      <c r="D26620" t="s">
        <v>29</v>
      </c>
      <c r="E26620" t="s">
        <v>30</v>
      </c>
      <c r="F26620" t="s">
        <v>36</v>
      </c>
      <c r="G26620" t="s">
        <v>22</v>
      </c>
      <c r="H26620" t="s">
        <v>84</v>
      </c>
      <c r="I26620">
        <v>126</v>
      </c>
      <c r="J26620" t="s">
        <v>37</v>
      </c>
      <c r="K26620" t="s">
        <v>41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3</v>
      </c>
      <c r="Q26620" t="s">
        <v>98</v>
      </c>
      <c r="R26620" t="s">
        <v>27</v>
      </c>
      <c r="S26620" t="s">
        <v>31730</v>
      </c>
    </row>
    <row r="26621" spans="1:19" x14ac:dyDescent="0.25">
      <c r="A26621" t="s">
        <v>26696</v>
      </c>
      <c r="B26621" s="1">
        <v>45394</v>
      </c>
      <c r="C26621" s="2">
        <v>9.3009259259259264E-2</v>
      </c>
      <c r="D26621" t="s">
        <v>29</v>
      </c>
      <c r="E26621" t="s">
        <v>20</v>
      </c>
      <c r="F26621" t="s">
        <v>36</v>
      </c>
      <c r="G26621" t="s">
        <v>22</v>
      </c>
      <c r="H26621" t="s">
        <v>84</v>
      </c>
      <c r="I26621">
        <v>50</v>
      </c>
      <c r="J26621" t="s">
        <v>55</v>
      </c>
      <c r="K26621" t="s">
        <v>39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R26621" t="s">
        <v>27</v>
      </c>
      <c r="S26621" t="s">
        <v>31730</v>
      </c>
    </row>
    <row r="26622" spans="1:19" x14ac:dyDescent="0.25">
      <c r="A26622" t="s">
        <v>26697</v>
      </c>
      <c r="B26622" s="1">
        <v>45394</v>
      </c>
      <c r="C26622" s="2">
        <v>9.5844907407407406E-2</v>
      </c>
      <c r="D26622" t="s">
        <v>29</v>
      </c>
      <c r="E26622" t="s">
        <v>30</v>
      </c>
      <c r="F26622" t="s">
        <v>36</v>
      </c>
      <c r="G26622" t="s">
        <v>22</v>
      </c>
      <c r="H26622" t="s">
        <v>84</v>
      </c>
      <c r="I26622">
        <v>53</v>
      </c>
      <c r="J26622" t="s">
        <v>31</v>
      </c>
      <c r="K26622" t="s">
        <v>32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6</v>
      </c>
      <c r="R26622" t="s">
        <v>27</v>
      </c>
      <c r="S26622" t="s">
        <v>31730</v>
      </c>
    </row>
    <row r="26623" spans="1:19" x14ac:dyDescent="0.25">
      <c r="A26623" t="s">
        <v>26698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6</v>
      </c>
      <c r="G26623" t="s">
        <v>22</v>
      </c>
      <c r="H26623" t="s">
        <v>84</v>
      </c>
      <c r="I26623">
        <v>10</v>
      </c>
      <c r="J26623" t="s">
        <v>41</v>
      </c>
      <c r="K26623" t="s">
        <v>55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R26623" t="s">
        <v>27</v>
      </c>
      <c r="S26623" t="s">
        <v>31730</v>
      </c>
    </row>
    <row r="26624" spans="1:19" x14ac:dyDescent="0.25">
      <c r="A26624" t="s">
        <v>26699</v>
      </c>
      <c r="B26624" s="1">
        <v>45394</v>
      </c>
      <c r="C26624" s="2">
        <v>0.10475694444444444</v>
      </c>
      <c r="D26624" t="s">
        <v>19</v>
      </c>
      <c r="E26624" t="s">
        <v>30</v>
      </c>
      <c r="F26624" t="s">
        <v>36</v>
      </c>
      <c r="G26624" t="s">
        <v>22</v>
      </c>
      <c r="H26624" t="s">
        <v>23</v>
      </c>
      <c r="I26624">
        <v>3</v>
      </c>
      <c r="J26624" t="s">
        <v>25</v>
      </c>
      <c r="K26624" t="s">
        <v>37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R26624" t="s">
        <v>27</v>
      </c>
      <c r="S26624" t="s">
        <v>31730</v>
      </c>
    </row>
    <row r="26625" spans="1:19" x14ac:dyDescent="0.25">
      <c r="A26625" t="s">
        <v>26700</v>
      </c>
      <c r="B26625" s="1">
        <v>45394</v>
      </c>
      <c r="C26625" s="2">
        <v>0.12535879629629629</v>
      </c>
      <c r="D26625" t="s">
        <v>19</v>
      </c>
      <c r="E26625" t="s">
        <v>30</v>
      </c>
      <c r="F26625" t="s">
        <v>36</v>
      </c>
      <c r="G26625" t="s">
        <v>22</v>
      </c>
      <c r="H26625" t="s">
        <v>84</v>
      </c>
      <c r="I26625">
        <v>5</v>
      </c>
      <c r="J26625" t="s">
        <v>25</v>
      </c>
      <c r="K26625" t="s">
        <v>37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R26625" t="s">
        <v>27</v>
      </c>
      <c r="S26625" t="s">
        <v>31730</v>
      </c>
    </row>
    <row r="26626" spans="1:19" x14ac:dyDescent="0.25">
      <c r="A26626" t="s">
        <v>26701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6</v>
      </c>
      <c r="G26626" t="s">
        <v>22</v>
      </c>
      <c r="H26626" t="s">
        <v>84</v>
      </c>
      <c r="I26626">
        <v>5</v>
      </c>
      <c r="J26626" t="s">
        <v>25</v>
      </c>
      <c r="K26626" t="s">
        <v>37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R26626" t="s">
        <v>27</v>
      </c>
      <c r="S26626" t="s">
        <v>31730</v>
      </c>
    </row>
    <row r="26627" spans="1:19" x14ac:dyDescent="0.25">
      <c r="A26627" t="s">
        <v>26702</v>
      </c>
      <c r="B26627" s="1">
        <v>45394</v>
      </c>
      <c r="C26627" s="2">
        <v>0.13011574074074075</v>
      </c>
      <c r="D26627" t="s">
        <v>19</v>
      </c>
      <c r="E26627" t="s">
        <v>30</v>
      </c>
      <c r="F26627" t="s">
        <v>36</v>
      </c>
      <c r="G26627" t="s">
        <v>22</v>
      </c>
      <c r="H26627" t="s">
        <v>23</v>
      </c>
      <c r="I26627">
        <v>13</v>
      </c>
      <c r="J26627" t="s">
        <v>24</v>
      </c>
      <c r="K26627" t="s">
        <v>39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R26627" t="s">
        <v>27</v>
      </c>
      <c r="S26627" t="s">
        <v>31730</v>
      </c>
    </row>
    <row r="26628" spans="1:19" x14ac:dyDescent="0.25">
      <c r="A26628" t="s">
        <v>26703</v>
      </c>
      <c r="B26628" s="1">
        <v>45394</v>
      </c>
      <c r="C26628" s="2">
        <v>0.1307638888888889</v>
      </c>
      <c r="D26628" t="s">
        <v>19</v>
      </c>
      <c r="E26628" t="s">
        <v>30</v>
      </c>
      <c r="F26628" t="s">
        <v>36</v>
      </c>
      <c r="G26628" t="s">
        <v>22</v>
      </c>
      <c r="H26628" t="s">
        <v>84</v>
      </c>
      <c r="I26628">
        <v>128</v>
      </c>
      <c r="J26628" t="s">
        <v>37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R26628" t="s">
        <v>27</v>
      </c>
      <c r="S26628" t="s">
        <v>31730</v>
      </c>
    </row>
    <row r="26629" spans="1:19" x14ac:dyDescent="0.25">
      <c r="A26629" t="s">
        <v>26704</v>
      </c>
      <c r="B26629" s="1">
        <v>45394</v>
      </c>
      <c r="C26629" s="2">
        <v>0.13461805555555556</v>
      </c>
      <c r="D26629" t="s">
        <v>19</v>
      </c>
      <c r="E26629" t="s">
        <v>30</v>
      </c>
      <c r="F26629" t="s">
        <v>36</v>
      </c>
      <c r="G26629" t="s">
        <v>22</v>
      </c>
      <c r="H26629" t="s">
        <v>84</v>
      </c>
      <c r="I26629">
        <v>19</v>
      </c>
      <c r="J26629" t="s">
        <v>24</v>
      </c>
      <c r="K26629" t="s">
        <v>39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R26629" t="s">
        <v>27</v>
      </c>
      <c r="S26629" t="s">
        <v>31730</v>
      </c>
    </row>
    <row r="26630" spans="1:19" x14ac:dyDescent="0.25">
      <c r="A26630" t="s">
        <v>26705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6</v>
      </c>
      <c r="G26630" t="s">
        <v>22</v>
      </c>
      <c r="H26630" t="s">
        <v>84</v>
      </c>
      <c r="I26630">
        <v>4</v>
      </c>
      <c r="J26630" t="s">
        <v>37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R26630" t="s">
        <v>27</v>
      </c>
      <c r="S26630" t="s">
        <v>31730</v>
      </c>
    </row>
    <row r="26631" spans="1:19" x14ac:dyDescent="0.25">
      <c r="A26631" t="s">
        <v>26706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6</v>
      </c>
      <c r="G26631" t="s">
        <v>73</v>
      </c>
      <c r="H26631" t="s">
        <v>23</v>
      </c>
      <c r="I26631">
        <v>10</v>
      </c>
      <c r="J26631" t="s">
        <v>32</v>
      </c>
      <c r="K26631" t="s">
        <v>50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R26631" t="s">
        <v>27</v>
      </c>
      <c r="S26631" t="s">
        <v>31730</v>
      </c>
    </row>
    <row r="26632" spans="1:19" x14ac:dyDescent="0.25">
      <c r="A26632" t="s">
        <v>26707</v>
      </c>
      <c r="B26632" s="1">
        <v>45394</v>
      </c>
      <c r="C26632" s="2">
        <v>0.14443287037037036</v>
      </c>
      <c r="D26632" t="s">
        <v>29</v>
      </c>
      <c r="E26632" t="s">
        <v>30</v>
      </c>
      <c r="F26632" t="s">
        <v>36</v>
      </c>
      <c r="G26632" t="s">
        <v>22</v>
      </c>
      <c r="H26632" t="s">
        <v>23</v>
      </c>
      <c r="I26632">
        <v>8</v>
      </c>
      <c r="J26632" t="s">
        <v>56</v>
      </c>
      <c r="K26632" t="s">
        <v>55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6</v>
      </c>
      <c r="R26632" t="s">
        <v>27</v>
      </c>
      <c r="S26632" t="s">
        <v>31730</v>
      </c>
    </row>
    <row r="26633" spans="1:19" x14ac:dyDescent="0.25">
      <c r="A26633" t="s">
        <v>26708</v>
      </c>
      <c r="B26633" s="1">
        <v>45394</v>
      </c>
      <c r="C26633" s="2">
        <v>0.14686342592592594</v>
      </c>
      <c r="D26633" t="s">
        <v>29</v>
      </c>
      <c r="E26633" t="s">
        <v>30</v>
      </c>
      <c r="F26633" t="s">
        <v>21</v>
      </c>
      <c r="G26633" t="s">
        <v>22</v>
      </c>
      <c r="H26633" t="s">
        <v>84</v>
      </c>
      <c r="I26633">
        <v>76</v>
      </c>
      <c r="J26633" t="s">
        <v>25</v>
      </c>
      <c r="K26633" t="s">
        <v>41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R26633" t="s">
        <v>27</v>
      </c>
      <c r="S26633" t="s">
        <v>31730</v>
      </c>
    </row>
    <row r="26634" spans="1:19" x14ac:dyDescent="0.25">
      <c r="A26634" t="s">
        <v>26709</v>
      </c>
      <c r="B26634" s="1">
        <v>45394</v>
      </c>
      <c r="C26634" s="2">
        <v>0.15630787037037036</v>
      </c>
      <c r="D26634" t="s">
        <v>19</v>
      </c>
      <c r="E26634" t="s">
        <v>30</v>
      </c>
      <c r="F26634" t="s">
        <v>46</v>
      </c>
      <c r="G26634" t="s">
        <v>22</v>
      </c>
      <c r="H26634" t="s">
        <v>84</v>
      </c>
      <c r="I26634">
        <v>13</v>
      </c>
      <c r="J26634" t="s">
        <v>24</v>
      </c>
      <c r="K26634" t="s">
        <v>39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R26634" t="s">
        <v>27</v>
      </c>
      <c r="S26634" t="s">
        <v>31730</v>
      </c>
    </row>
    <row r="26635" spans="1:19" x14ac:dyDescent="0.25">
      <c r="A26635" t="s">
        <v>26710</v>
      </c>
      <c r="B26635" s="1">
        <v>45394</v>
      </c>
      <c r="C26635" s="2">
        <v>0.16094907407407408</v>
      </c>
      <c r="D26635" t="s">
        <v>29</v>
      </c>
      <c r="E26635" t="s">
        <v>30</v>
      </c>
      <c r="F26635" t="s">
        <v>36</v>
      </c>
      <c r="G26635" t="s">
        <v>22</v>
      </c>
      <c r="H26635" t="s">
        <v>84</v>
      </c>
      <c r="I26635">
        <v>5</v>
      </c>
      <c r="J26635" t="s">
        <v>25</v>
      </c>
      <c r="K26635" t="s">
        <v>37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R26635" t="s">
        <v>27</v>
      </c>
      <c r="S26635" t="s">
        <v>31730</v>
      </c>
    </row>
    <row r="26636" spans="1:19" x14ac:dyDescent="0.25">
      <c r="A26636" t="s">
        <v>26711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6</v>
      </c>
      <c r="G26636" t="s">
        <v>22</v>
      </c>
      <c r="H26636" t="s">
        <v>23</v>
      </c>
      <c r="I26636">
        <v>3</v>
      </c>
      <c r="J26636" t="s">
        <v>37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R26636" t="s">
        <v>27</v>
      </c>
      <c r="S26636" t="s">
        <v>31730</v>
      </c>
    </row>
    <row r="26637" spans="1:19" x14ac:dyDescent="0.25">
      <c r="A26637" t="s">
        <v>26712</v>
      </c>
      <c r="B26637" s="1">
        <v>45394</v>
      </c>
      <c r="C26637" s="2">
        <v>0.18123842592592593</v>
      </c>
      <c r="D26637" t="s">
        <v>29</v>
      </c>
      <c r="E26637" t="s">
        <v>63</v>
      </c>
      <c r="F26637" t="s">
        <v>68</v>
      </c>
      <c r="G26637" t="s">
        <v>73</v>
      </c>
      <c r="H26637" t="s">
        <v>84</v>
      </c>
      <c r="I26637">
        <v>118</v>
      </c>
      <c r="J26637" t="s">
        <v>25</v>
      </c>
      <c r="K26637" t="s">
        <v>41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3</v>
      </c>
      <c r="Q26637" t="s">
        <v>727</v>
      </c>
      <c r="R26637" t="s">
        <v>65</v>
      </c>
      <c r="S26637" t="s">
        <v>31730</v>
      </c>
    </row>
    <row r="26638" spans="1:19" x14ac:dyDescent="0.25">
      <c r="A26638" t="s">
        <v>26713</v>
      </c>
      <c r="B26638" s="1">
        <v>45394</v>
      </c>
      <c r="C26638" s="2">
        <v>0.18538194444444445</v>
      </c>
      <c r="D26638" t="s">
        <v>19</v>
      </c>
      <c r="E26638" t="s">
        <v>30</v>
      </c>
      <c r="F26638" t="s">
        <v>36</v>
      </c>
      <c r="G26638" t="s">
        <v>73</v>
      </c>
      <c r="H26638" t="s">
        <v>84</v>
      </c>
      <c r="I26638">
        <v>41</v>
      </c>
      <c r="J26638" t="s">
        <v>24</v>
      </c>
      <c r="K26638" t="s">
        <v>39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R26638" t="s">
        <v>27</v>
      </c>
      <c r="S26638" t="s">
        <v>31730</v>
      </c>
    </row>
    <row r="26639" spans="1:19" x14ac:dyDescent="0.25">
      <c r="A26639" t="s">
        <v>26714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6</v>
      </c>
      <c r="G26639" t="s">
        <v>22</v>
      </c>
      <c r="H26639" t="s">
        <v>93</v>
      </c>
      <c r="I26639">
        <v>5</v>
      </c>
      <c r="J26639" t="s">
        <v>37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R26639" t="s">
        <v>27</v>
      </c>
      <c r="S26639" t="s">
        <v>31730</v>
      </c>
    </row>
    <row r="26640" spans="1:19" x14ac:dyDescent="0.25">
      <c r="A26640" t="s">
        <v>26715</v>
      </c>
      <c r="B26640" s="1">
        <v>45394</v>
      </c>
      <c r="C26640" s="2">
        <v>0.19500000000000001</v>
      </c>
      <c r="D26640" t="s">
        <v>29</v>
      </c>
      <c r="E26640" t="s">
        <v>30</v>
      </c>
      <c r="F26640" t="s">
        <v>46</v>
      </c>
      <c r="G26640" t="s">
        <v>22</v>
      </c>
      <c r="H26640" t="s">
        <v>93</v>
      </c>
      <c r="I26640">
        <v>4</v>
      </c>
      <c r="J26640" t="s">
        <v>25</v>
      </c>
      <c r="K26640" t="s">
        <v>37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R26640" t="s">
        <v>27</v>
      </c>
      <c r="S26640" t="s">
        <v>31730</v>
      </c>
    </row>
    <row r="26641" spans="1:19" x14ac:dyDescent="0.25">
      <c r="A26641" t="s">
        <v>26716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6</v>
      </c>
      <c r="G26641" t="s">
        <v>22</v>
      </c>
      <c r="H26641" t="s">
        <v>93</v>
      </c>
      <c r="I26641">
        <v>5</v>
      </c>
      <c r="J26641" t="s">
        <v>37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R26641" t="s">
        <v>27</v>
      </c>
      <c r="S26641" t="s">
        <v>31730</v>
      </c>
    </row>
    <row r="26642" spans="1:19" x14ac:dyDescent="0.25">
      <c r="A26642" t="s">
        <v>26717</v>
      </c>
      <c r="B26642" s="1">
        <v>45394</v>
      </c>
      <c r="C26642" s="2">
        <v>0.19849537037037038</v>
      </c>
      <c r="D26642" t="s">
        <v>19</v>
      </c>
      <c r="E26642" t="s">
        <v>30</v>
      </c>
      <c r="F26642" t="s">
        <v>36</v>
      </c>
      <c r="G26642" t="s">
        <v>22</v>
      </c>
      <c r="H26642" t="s">
        <v>93</v>
      </c>
      <c r="I26642">
        <v>70</v>
      </c>
      <c r="J26642" t="s">
        <v>31</v>
      </c>
      <c r="K26642" t="s">
        <v>32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R26642" t="s">
        <v>27</v>
      </c>
      <c r="S26642" t="s">
        <v>31730</v>
      </c>
    </row>
    <row r="26643" spans="1:19" x14ac:dyDescent="0.25">
      <c r="A26643" t="s">
        <v>26718</v>
      </c>
      <c r="B26643" s="1">
        <v>45394</v>
      </c>
      <c r="C26643" s="2">
        <v>0.20081018518518517</v>
      </c>
      <c r="D26643" t="s">
        <v>29</v>
      </c>
      <c r="E26643" t="s">
        <v>30</v>
      </c>
      <c r="F26643" t="s">
        <v>46</v>
      </c>
      <c r="G26643" t="s">
        <v>22</v>
      </c>
      <c r="H26643" t="s">
        <v>23</v>
      </c>
      <c r="I26643">
        <v>8</v>
      </c>
      <c r="J26643" t="s">
        <v>24</v>
      </c>
      <c r="K26643" t="s">
        <v>39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R26643" t="s">
        <v>27</v>
      </c>
      <c r="S26643" t="s">
        <v>31730</v>
      </c>
    </row>
    <row r="26644" spans="1:19" x14ac:dyDescent="0.25">
      <c r="A26644" t="s">
        <v>26719</v>
      </c>
      <c r="B26644" s="1">
        <v>45394</v>
      </c>
      <c r="C26644" s="2">
        <v>0.20109953703703703</v>
      </c>
      <c r="D26644" t="s">
        <v>19</v>
      </c>
      <c r="E26644" t="s">
        <v>63</v>
      </c>
      <c r="F26644" t="s">
        <v>68</v>
      </c>
      <c r="G26644" t="s">
        <v>22</v>
      </c>
      <c r="H26644" t="s">
        <v>93</v>
      </c>
      <c r="I26644">
        <v>47</v>
      </c>
      <c r="J26644" t="s">
        <v>31</v>
      </c>
      <c r="K26644" t="s">
        <v>32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R26644" t="s">
        <v>27</v>
      </c>
      <c r="S26644" t="s">
        <v>31730</v>
      </c>
    </row>
    <row r="26645" spans="1:19" x14ac:dyDescent="0.25">
      <c r="A26645" t="s">
        <v>26720</v>
      </c>
      <c r="B26645" s="1">
        <v>45394</v>
      </c>
      <c r="C26645" s="2">
        <v>0.20168981481481482</v>
      </c>
      <c r="D26645" t="s">
        <v>19</v>
      </c>
      <c r="E26645" t="s">
        <v>30</v>
      </c>
      <c r="F26645" t="s">
        <v>36</v>
      </c>
      <c r="G26645" t="s">
        <v>22</v>
      </c>
      <c r="H26645" t="s">
        <v>93</v>
      </c>
      <c r="I26645">
        <v>70</v>
      </c>
      <c r="J26645" t="s">
        <v>31</v>
      </c>
      <c r="K26645" t="s">
        <v>32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R26645" t="s">
        <v>27</v>
      </c>
      <c r="S26645" t="s">
        <v>31730</v>
      </c>
    </row>
    <row r="26646" spans="1:19" x14ac:dyDescent="0.25">
      <c r="A26646" t="s">
        <v>26721</v>
      </c>
      <c r="B26646" s="1">
        <v>45394</v>
      </c>
      <c r="C26646" s="2">
        <v>0.20478009259259258</v>
      </c>
      <c r="D26646" t="s">
        <v>19</v>
      </c>
      <c r="E26646" t="s">
        <v>30</v>
      </c>
      <c r="F26646" t="s">
        <v>36</v>
      </c>
      <c r="G26646" t="s">
        <v>22</v>
      </c>
      <c r="H26646" t="s">
        <v>93</v>
      </c>
      <c r="I26646">
        <v>70</v>
      </c>
      <c r="J26646" t="s">
        <v>31</v>
      </c>
      <c r="K26646" t="s">
        <v>32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R26646" t="s">
        <v>27</v>
      </c>
      <c r="S26646" t="s">
        <v>31730</v>
      </c>
    </row>
    <row r="26647" spans="1:19" x14ac:dyDescent="0.25">
      <c r="A26647" t="s">
        <v>26722</v>
      </c>
      <c r="B26647" s="1">
        <v>45394</v>
      </c>
      <c r="C26647" s="2">
        <v>0.20658564814814814</v>
      </c>
      <c r="D26647" t="s">
        <v>19</v>
      </c>
      <c r="E26647" t="s">
        <v>30</v>
      </c>
      <c r="F26647" t="s">
        <v>36</v>
      </c>
      <c r="G26647" t="s">
        <v>22</v>
      </c>
      <c r="H26647" t="s">
        <v>93</v>
      </c>
      <c r="I26647">
        <v>70</v>
      </c>
      <c r="J26647" t="s">
        <v>31</v>
      </c>
      <c r="K26647" t="s">
        <v>32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R26647" t="s">
        <v>27</v>
      </c>
      <c r="S26647" t="s">
        <v>31730</v>
      </c>
    </row>
    <row r="26648" spans="1:19" x14ac:dyDescent="0.25">
      <c r="A26648" t="s">
        <v>26723</v>
      </c>
      <c r="B26648" s="1">
        <v>45394</v>
      </c>
      <c r="C26648" s="2">
        <v>0.20868055555555556</v>
      </c>
      <c r="D26648" t="s">
        <v>19</v>
      </c>
      <c r="E26648" t="s">
        <v>30</v>
      </c>
      <c r="F26648" t="s">
        <v>46</v>
      </c>
      <c r="G26648" t="s">
        <v>22</v>
      </c>
      <c r="H26648" t="s">
        <v>93</v>
      </c>
      <c r="I26648">
        <v>7</v>
      </c>
      <c r="J26648" t="s">
        <v>32</v>
      </c>
      <c r="K26648" t="s">
        <v>193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R26648" t="s">
        <v>27</v>
      </c>
      <c r="S26648" t="s">
        <v>31730</v>
      </c>
    </row>
    <row r="26649" spans="1:19" x14ac:dyDescent="0.25">
      <c r="A26649" t="s">
        <v>26724</v>
      </c>
      <c r="B26649" s="1">
        <v>45394</v>
      </c>
      <c r="C26649" s="2">
        <v>0.21</v>
      </c>
      <c r="D26649" t="s">
        <v>19</v>
      </c>
      <c r="E26649" t="s">
        <v>30</v>
      </c>
      <c r="F26649" t="s">
        <v>36</v>
      </c>
      <c r="G26649" t="s">
        <v>22</v>
      </c>
      <c r="H26649" t="s">
        <v>23</v>
      </c>
      <c r="I26649">
        <v>35</v>
      </c>
      <c r="J26649" t="s">
        <v>31</v>
      </c>
      <c r="K26649" t="s">
        <v>32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R26649" t="s">
        <v>27</v>
      </c>
      <c r="S26649" t="s">
        <v>31730</v>
      </c>
    </row>
    <row r="26650" spans="1:19" x14ac:dyDescent="0.25">
      <c r="A26650" t="s">
        <v>26725</v>
      </c>
      <c r="B26650" s="1">
        <v>45394</v>
      </c>
      <c r="C26650" s="2">
        <v>0.21083333333333334</v>
      </c>
      <c r="D26650" t="s">
        <v>19</v>
      </c>
      <c r="E26650" t="s">
        <v>30</v>
      </c>
      <c r="F26650" t="s">
        <v>36</v>
      </c>
      <c r="G26650" t="s">
        <v>22</v>
      </c>
      <c r="H26650" t="s">
        <v>93</v>
      </c>
      <c r="I26650">
        <v>13</v>
      </c>
      <c r="J26650" t="s">
        <v>41</v>
      </c>
      <c r="K26650" t="s">
        <v>55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R26650" t="s">
        <v>27</v>
      </c>
      <c r="S26650" t="s">
        <v>31730</v>
      </c>
    </row>
    <row r="26651" spans="1:19" x14ac:dyDescent="0.25">
      <c r="A26651" t="s">
        <v>26726</v>
      </c>
      <c r="B26651" s="1">
        <v>45394</v>
      </c>
      <c r="C26651" s="2">
        <v>0.21273148148148149</v>
      </c>
      <c r="D26651" t="s">
        <v>19</v>
      </c>
      <c r="E26651" t="s">
        <v>30</v>
      </c>
      <c r="F26651" t="s">
        <v>46</v>
      </c>
      <c r="G26651" t="s">
        <v>22</v>
      </c>
      <c r="H26651" t="s">
        <v>93</v>
      </c>
      <c r="I26651">
        <v>7</v>
      </c>
      <c r="J26651" t="s">
        <v>32</v>
      </c>
      <c r="K26651" t="s">
        <v>193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R26651" t="s">
        <v>27</v>
      </c>
      <c r="S26651" t="s">
        <v>31730</v>
      </c>
    </row>
    <row r="26652" spans="1:19" x14ac:dyDescent="0.25">
      <c r="A26652" t="s">
        <v>26727</v>
      </c>
      <c r="B26652" s="1">
        <v>45394</v>
      </c>
      <c r="C26652" s="2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3</v>
      </c>
      <c r="I26652">
        <v>9</v>
      </c>
      <c r="J26652" t="s">
        <v>41</v>
      </c>
      <c r="K26652" t="s">
        <v>55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R26652" t="s">
        <v>27</v>
      </c>
      <c r="S26652" t="s">
        <v>31730</v>
      </c>
    </row>
    <row r="26653" spans="1:19" x14ac:dyDescent="0.25">
      <c r="A26653" t="s">
        <v>26728</v>
      </c>
      <c r="B26653" s="1">
        <v>45394</v>
      </c>
      <c r="C26653" s="2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3</v>
      </c>
      <c r="I26653">
        <v>9</v>
      </c>
      <c r="J26653" t="s">
        <v>41</v>
      </c>
      <c r="K26653" t="s">
        <v>55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R26653" t="s">
        <v>27</v>
      </c>
      <c r="S26653" t="s">
        <v>31730</v>
      </c>
    </row>
    <row r="26654" spans="1:19" x14ac:dyDescent="0.25">
      <c r="A26654" t="s">
        <v>26729</v>
      </c>
      <c r="B26654" s="1">
        <v>45394</v>
      </c>
      <c r="C26654" s="2">
        <v>0.21687500000000001</v>
      </c>
      <c r="D26654" t="s">
        <v>19</v>
      </c>
      <c r="E26654" t="s">
        <v>30</v>
      </c>
      <c r="F26654" t="s">
        <v>46</v>
      </c>
      <c r="G26654" t="s">
        <v>22</v>
      </c>
      <c r="H26654" t="s">
        <v>93</v>
      </c>
      <c r="I26654">
        <v>7</v>
      </c>
      <c r="J26654" t="s">
        <v>32</v>
      </c>
      <c r="K26654" t="s">
        <v>193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R26654" t="s">
        <v>27</v>
      </c>
      <c r="S26654" t="s">
        <v>31730</v>
      </c>
    </row>
    <row r="26655" spans="1:19" x14ac:dyDescent="0.25">
      <c r="A26655" t="s">
        <v>26730</v>
      </c>
      <c r="B26655" s="1">
        <v>45394</v>
      </c>
      <c r="C26655" s="2">
        <v>0.21690972222222221</v>
      </c>
      <c r="D26655" t="s">
        <v>19</v>
      </c>
      <c r="E26655" t="s">
        <v>30</v>
      </c>
      <c r="F26655" t="s">
        <v>36</v>
      </c>
      <c r="G26655" t="s">
        <v>22</v>
      </c>
      <c r="H26655" t="s">
        <v>93</v>
      </c>
      <c r="I26655">
        <v>13</v>
      </c>
      <c r="J26655" t="s">
        <v>41</v>
      </c>
      <c r="K26655" t="s">
        <v>55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R26655" t="s">
        <v>27</v>
      </c>
      <c r="S26655" t="s">
        <v>31730</v>
      </c>
    </row>
    <row r="26656" spans="1:19" x14ac:dyDescent="0.25">
      <c r="A26656" t="s">
        <v>26731</v>
      </c>
      <c r="B26656" s="1">
        <v>45394</v>
      </c>
      <c r="C26656" s="2">
        <v>0.21748842592592593</v>
      </c>
      <c r="D26656" t="s">
        <v>19</v>
      </c>
      <c r="E26656" t="s">
        <v>30</v>
      </c>
      <c r="F26656" t="s">
        <v>46</v>
      </c>
      <c r="G26656" t="s">
        <v>22</v>
      </c>
      <c r="H26656" t="s">
        <v>93</v>
      </c>
      <c r="I26656">
        <v>7</v>
      </c>
      <c r="J26656" t="s">
        <v>32</v>
      </c>
      <c r="K26656" t="s">
        <v>193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R26656" t="s">
        <v>27</v>
      </c>
      <c r="S26656" t="s">
        <v>31730</v>
      </c>
    </row>
    <row r="26657" spans="1:19" x14ac:dyDescent="0.25">
      <c r="A26657" t="s">
        <v>26732</v>
      </c>
      <c r="B26657" s="1">
        <v>45394</v>
      </c>
      <c r="C26657" s="2">
        <v>0.21804398148148149</v>
      </c>
      <c r="D26657" t="s">
        <v>19</v>
      </c>
      <c r="E26657" t="s">
        <v>30</v>
      </c>
      <c r="F26657" t="s">
        <v>36</v>
      </c>
      <c r="G26657" t="s">
        <v>22</v>
      </c>
      <c r="H26657" t="s">
        <v>93</v>
      </c>
      <c r="I26657">
        <v>13</v>
      </c>
      <c r="J26657" t="s">
        <v>41</v>
      </c>
      <c r="K26657" t="s">
        <v>55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R26657" t="s">
        <v>27</v>
      </c>
      <c r="S26657" t="s">
        <v>31730</v>
      </c>
    </row>
    <row r="26658" spans="1:19" x14ac:dyDescent="0.25">
      <c r="A26658" t="s">
        <v>26733</v>
      </c>
      <c r="B26658" s="1">
        <v>45394</v>
      </c>
      <c r="C26658" s="2">
        <v>0.22292824074074075</v>
      </c>
      <c r="D26658" t="s">
        <v>29</v>
      </c>
      <c r="E26658" t="s">
        <v>30</v>
      </c>
      <c r="F26658" t="s">
        <v>36</v>
      </c>
      <c r="G26658" t="s">
        <v>73</v>
      </c>
      <c r="H26658" t="s">
        <v>23</v>
      </c>
      <c r="I26658">
        <v>8</v>
      </c>
      <c r="J26658" t="s">
        <v>37</v>
      </c>
      <c r="K26658" t="s">
        <v>109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R26658" t="s">
        <v>27</v>
      </c>
      <c r="S26658" t="s">
        <v>31730</v>
      </c>
    </row>
    <row r="26659" spans="1:19" x14ac:dyDescent="0.25">
      <c r="A26659" t="s">
        <v>26734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6</v>
      </c>
      <c r="G26659" t="s">
        <v>22</v>
      </c>
      <c r="H26659" t="s">
        <v>23</v>
      </c>
      <c r="I26659">
        <v>7</v>
      </c>
      <c r="J26659" t="s">
        <v>41</v>
      </c>
      <c r="K26659" t="s">
        <v>55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R26659" t="s">
        <v>27</v>
      </c>
      <c r="S26659" t="s">
        <v>31730</v>
      </c>
    </row>
    <row r="26660" spans="1:19" x14ac:dyDescent="0.25">
      <c r="A26660" t="s">
        <v>26735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3</v>
      </c>
      <c r="I26660">
        <v>23</v>
      </c>
      <c r="J26660" t="s">
        <v>44</v>
      </c>
      <c r="K26660" t="s">
        <v>74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R26660" t="s">
        <v>27</v>
      </c>
      <c r="S26660" t="s">
        <v>31730</v>
      </c>
    </row>
    <row r="26661" spans="1:19" x14ac:dyDescent="0.25">
      <c r="A26661" t="s">
        <v>26736</v>
      </c>
      <c r="B26661" s="1">
        <v>45394</v>
      </c>
      <c r="C26661" s="2">
        <v>0.23289351851851853</v>
      </c>
      <c r="D26661" t="s">
        <v>19</v>
      </c>
      <c r="E26661" t="s">
        <v>30</v>
      </c>
      <c r="F26661" t="s">
        <v>36</v>
      </c>
      <c r="G26661" t="s">
        <v>22</v>
      </c>
      <c r="H26661" t="s">
        <v>93</v>
      </c>
      <c r="I26661">
        <v>25</v>
      </c>
      <c r="J26661" t="s">
        <v>24</v>
      </c>
      <c r="K26661" t="s">
        <v>39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R26661" t="s">
        <v>27</v>
      </c>
      <c r="S26661" t="s">
        <v>31730</v>
      </c>
    </row>
    <row r="26662" spans="1:19" x14ac:dyDescent="0.25">
      <c r="A26662" t="s">
        <v>26737</v>
      </c>
      <c r="B26662" s="1">
        <v>45394</v>
      </c>
      <c r="C26662" s="2">
        <v>0.23791666666666667</v>
      </c>
      <c r="D26662" t="s">
        <v>19</v>
      </c>
      <c r="E26662" t="s">
        <v>30</v>
      </c>
      <c r="F26662" t="s">
        <v>36</v>
      </c>
      <c r="G26662" t="s">
        <v>22</v>
      </c>
      <c r="H26662" t="s">
        <v>93</v>
      </c>
      <c r="I26662">
        <v>44</v>
      </c>
      <c r="J26662" t="s">
        <v>55</v>
      </c>
      <c r="K26662" t="s">
        <v>56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6</v>
      </c>
      <c r="R26662" t="s">
        <v>27</v>
      </c>
      <c r="S26662" t="s">
        <v>31730</v>
      </c>
    </row>
    <row r="26663" spans="1:19" x14ac:dyDescent="0.25">
      <c r="A26663" t="s">
        <v>26738</v>
      </c>
      <c r="B26663" s="1">
        <v>45394</v>
      </c>
      <c r="C26663" s="2">
        <v>0.23913194444444444</v>
      </c>
      <c r="D26663" t="s">
        <v>19</v>
      </c>
      <c r="E26663" t="s">
        <v>30</v>
      </c>
      <c r="F26663" t="s">
        <v>68</v>
      </c>
      <c r="G26663" t="s">
        <v>22</v>
      </c>
      <c r="H26663" t="s">
        <v>84</v>
      </c>
      <c r="I26663">
        <v>35</v>
      </c>
      <c r="J26663" t="s">
        <v>31</v>
      </c>
      <c r="K26663" t="s">
        <v>32</v>
      </c>
      <c r="L26663" s="1">
        <v>45394</v>
      </c>
      <c r="M26663" s="2">
        <v>0.39583333333333331</v>
      </c>
      <c r="N26663" s="2">
        <v>0.47222222222222221</v>
      </c>
      <c r="P26663" t="s">
        <v>90</v>
      </c>
      <c r="Q26663" t="s">
        <v>727</v>
      </c>
      <c r="R26663" t="s">
        <v>27</v>
      </c>
      <c r="S26663" t="s">
        <v>31730</v>
      </c>
    </row>
    <row r="26664" spans="1:19" x14ac:dyDescent="0.25">
      <c r="A26664" t="s">
        <v>26739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6</v>
      </c>
      <c r="G26664" t="s">
        <v>22</v>
      </c>
      <c r="H26664" t="s">
        <v>93</v>
      </c>
      <c r="I26664">
        <v>13</v>
      </c>
      <c r="J26664" t="s">
        <v>41</v>
      </c>
      <c r="K26664" t="s">
        <v>55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R26664" t="s">
        <v>27</v>
      </c>
      <c r="S26664" t="s">
        <v>31730</v>
      </c>
    </row>
    <row r="26665" spans="1:19" x14ac:dyDescent="0.25">
      <c r="A26665" t="s">
        <v>26740</v>
      </c>
      <c r="B26665" s="1">
        <v>45394</v>
      </c>
      <c r="C26665" s="2">
        <v>0.2401736111111111</v>
      </c>
      <c r="D26665" t="s">
        <v>29</v>
      </c>
      <c r="E26665" t="s">
        <v>20</v>
      </c>
      <c r="F26665" t="s">
        <v>21</v>
      </c>
      <c r="G26665" t="s">
        <v>73</v>
      </c>
      <c r="H26665" t="s">
        <v>23</v>
      </c>
      <c r="I26665">
        <v>35</v>
      </c>
      <c r="J26665" t="s">
        <v>41</v>
      </c>
      <c r="K26665" t="s">
        <v>55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6</v>
      </c>
      <c r="R26665" t="s">
        <v>27</v>
      </c>
      <c r="S26665" t="s">
        <v>31730</v>
      </c>
    </row>
    <row r="26666" spans="1:19" x14ac:dyDescent="0.25">
      <c r="A26666" t="s">
        <v>26741</v>
      </c>
      <c r="B26666" s="1">
        <v>45394</v>
      </c>
      <c r="C26666" s="2">
        <v>0.24199074074074073</v>
      </c>
      <c r="D26666" t="s">
        <v>19</v>
      </c>
      <c r="E26666" t="s">
        <v>30</v>
      </c>
      <c r="F26666" t="s">
        <v>36</v>
      </c>
      <c r="G26666" t="s">
        <v>22</v>
      </c>
      <c r="H26666" t="s">
        <v>93</v>
      </c>
      <c r="I26666">
        <v>143</v>
      </c>
      <c r="J26666" t="s">
        <v>41</v>
      </c>
      <c r="K26666" t="s">
        <v>37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R26666" t="s">
        <v>27</v>
      </c>
      <c r="S26666" t="s">
        <v>31730</v>
      </c>
    </row>
    <row r="26667" spans="1:19" x14ac:dyDescent="0.25">
      <c r="A26667" t="s">
        <v>26742</v>
      </c>
      <c r="B26667" s="1">
        <v>45394</v>
      </c>
      <c r="C26667" s="2">
        <v>0.24563657407407408</v>
      </c>
      <c r="D26667" t="s">
        <v>19</v>
      </c>
      <c r="E26667" t="s">
        <v>30</v>
      </c>
      <c r="F26667" t="s">
        <v>36</v>
      </c>
      <c r="G26667" t="s">
        <v>22</v>
      </c>
      <c r="H26667" t="s">
        <v>93</v>
      </c>
      <c r="I26667">
        <v>143</v>
      </c>
      <c r="J26667" t="s">
        <v>41</v>
      </c>
      <c r="K26667" t="s">
        <v>37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R26667" t="s">
        <v>27</v>
      </c>
      <c r="S26667" t="s">
        <v>31730</v>
      </c>
    </row>
    <row r="26668" spans="1:19" x14ac:dyDescent="0.25">
      <c r="A26668" t="s">
        <v>26743</v>
      </c>
      <c r="B26668" s="1">
        <v>45394</v>
      </c>
      <c r="C26668" s="2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1</v>
      </c>
      <c r="K26668" t="s">
        <v>55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6</v>
      </c>
      <c r="R26668" t="s">
        <v>27</v>
      </c>
      <c r="S26668" t="s">
        <v>31730</v>
      </c>
    </row>
    <row r="26669" spans="1:19" x14ac:dyDescent="0.25">
      <c r="A26669" t="s">
        <v>26744</v>
      </c>
      <c r="B26669" s="1">
        <v>45394</v>
      </c>
      <c r="C26669" s="2">
        <v>0.25056712962962963</v>
      </c>
      <c r="D26669" t="s">
        <v>19</v>
      </c>
      <c r="E26669" t="s">
        <v>30</v>
      </c>
      <c r="F26669" t="s">
        <v>68</v>
      </c>
      <c r="G26669" t="s">
        <v>22</v>
      </c>
      <c r="H26669" t="s">
        <v>93</v>
      </c>
      <c r="I26669">
        <v>11</v>
      </c>
      <c r="J26669" t="s">
        <v>25</v>
      </c>
      <c r="K26669" t="s">
        <v>350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R26669" t="s">
        <v>27</v>
      </c>
      <c r="S26669" t="s">
        <v>31730</v>
      </c>
    </row>
    <row r="26670" spans="1:19" x14ac:dyDescent="0.25">
      <c r="A26670" t="s">
        <v>26745</v>
      </c>
      <c r="B26670" s="1">
        <v>45394</v>
      </c>
      <c r="C26670" s="2">
        <v>0.25436342592592592</v>
      </c>
      <c r="D26670" t="s">
        <v>19</v>
      </c>
      <c r="E26670" t="s">
        <v>30</v>
      </c>
      <c r="F26670" t="s">
        <v>36</v>
      </c>
      <c r="G26670" t="s">
        <v>22</v>
      </c>
      <c r="H26670" t="s">
        <v>93</v>
      </c>
      <c r="I26670">
        <v>18</v>
      </c>
      <c r="J26670" t="s">
        <v>39</v>
      </c>
      <c r="K26670" t="s">
        <v>207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R26670" t="s">
        <v>27</v>
      </c>
      <c r="S26670" t="s">
        <v>31730</v>
      </c>
    </row>
    <row r="26671" spans="1:19" x14ac:dyDescent="0.25">
      <c r="A26671" t="s">
        <v>26746</v>
      </c>
      <c r="B26671" s="1">
        <v>45394</v>
      </c>
      <c r="C26671" s="2">
        <v>0.26739583333333333</v>
      </c>
      <c r="D26671" t="s">
        <v>19</v>
      </c>
      <c r="E26671" t="s">
        <v>30</v>
      </c>
      <c r="F26671" t="s">
        <v>36</v>
      </c>
      <c r="G26671" t="s">
        <v>22</v>
      </c>
      <c r="H26671" t="s">
        <v>93</v>
      </c>
      <c r="I26671">
        <v>44</v>
      </c>
      <c r="J26671" t="s">
        <v>55</v>
      </c>
      <c r="K26671" t="s">
        <v>56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6</v>
      </c>
      <c r="R26671" t="s">
        <v>27</v>
      </c>
      <c r="S26671" t="s">
        <v>31730</v>
      </c>
    </row>
    <row r="26672" spans="1:19" x14ac:dyDescent="0.25">
      <c r="A26672" t="s">
        <v>26747</v>
      </c>
      <c r="B26672" s="1">
        <v>45394</v>
      </c>
      <c r="C26672" s="2">
        <v>0.27123842592592595</v>
      </c>
      <c r="D26672" t="s">
        <v>29</v>
      </c>
      <c r="E26672" t="s">
        <v>20</v>
      </c>
      <c r="F26672" t="s">
        <v>36</v>
      </c>
      <c r="G26672" t="s">
        <v>22</v>
      </c>
      <c r="H26672" t="s">
        <v>93</v>
      </c>
      <c r="I26672">
        <v>70</v>
      </c>
      <c r="J26672" t="s">
        <v>31</v>
      </c>
      <c r="K26672" t="s">
        <v>32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6</v>
      </c>
      <c r="R26672" t="s">
        <v>27</v>
      </c>
      <c r="S26672" t="s">
        <v>31730</v>
      </c>
    </row>
    <row r="26673" spans="1:19" x14ac:dyDescent="0.25">
      <c r="A26673" t="s">
        <v>26748</v>
      </c>
      <c r="B26673" s="1">
        <v>45394</v>
      </c>
      <c r="C26673" s="2">
        <v>0.27166666666666667</v>
      </c>
      <c r="D26673" t="s">
        <v>29</v>
      </c>
      <c r="E26673" t="s">
        <v>30</v>
      </c>
      <c r="F26673" t="s">
        <v>36</v>
      </c>
      <c r="G26673" t="s">
        <v>22</v>
      </c>
      <c r="H26673" t="s">
        <v>93</v>
      </c>
      <c r="I26673">
        <v>151</v>
      </c>
      <c r="J26673" t="s">
        <v>25</v>
      </c>
      <c r="K26673" t="s">
        <v>41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3</v>
      </c>
      <c r="Q26673" t="s">
        <v>106</v>
      </c>
      <c r="R26673" t="s">
        <v>27</v>
      </c>
      <c r="S26673" t="s">
        <v>31730</v>
      </c>
    </row>
    <row r="26674" spans="1:19" x14ac:dyDescent="0.25">
      <c r="A26674" t="s">
        <v>26749</v>
      </c>
      <c r="B26674" s="1">
        <v>45394</v>
      </c>
      <c r="C26674" s="2">
        <v>0.2736574074074074</v>
      </c>
      <c r="D26674" t="s">
        <v>19</v>
      </c>
      <c r="E26674" t="s">
        <v>30</v>
      </c>
      <c r="F26674" t="s">
        <v>46</v>
      </c>
      <c r="G26674" t="s">
        <v>22</v>
      </c>
      <c r="H26674" t="s">
        <v>93</v>
      </c>
      <c r="I26674">
        <v>95</v>
      </c>
      <c r="J26674" t="s">
        <v>41</v>
      </c>
      <c r="K26674" t="s">
        <v>37</v>
      </c>
      <c r="L26674" s="1">
        <v>45394</v>
      </c>
      <c r="M26674" s="2">
        <v>0.33333333333333331</v>
      </c>
      <c r="N26674" s="2">
        <v>0.40972222222222221</v>
      </c>
      <c r="P26674" t="s">
        <v>90</v>
      </c>
      <c r="Q26674" t="s">
        <v>98</v>
      </c>
      <c r="R26674" t="s">
        <v>65</v>
      </c>
      <c r="S26674" t="s">
        <v>31730</v>
      </c>
    </row>
    <row r="26675" spans="1:19" x14ac:dyDescent="0.25">
      <c r="A26675" t="s">
        <v>26750</v>
      </c>
      <c r="B26675" s="1">
        <v>45394</v>
      </c>
      <c r="C26675" s="2">
        <v>0.27498842592592593</v>
      </c>
      <c r="D26675" t="s">
        <v>29</v>
      </c>
      <c r="E26675" t="s">
        <v>30</v>
      </c>
      <c r="F26675" t="s">
        <v>36</v>
      </c>
      <c r="G26675" t="s">
        <v>22</v>
      </c>
      <c r="H26675" t="s">
        <v>93</v>
      </c>
      <c r="I26675">
        <v>151</v>
      </c>
      <c r="J26675" t="s">
        <v>25</v>
      </c>
      <c r="K26675" t="s">
        <v>41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3</v>
      </c>
      <c r="Q26675" t="s">
        <v>106</v>
      </c>
      <c r="R26675" t="s">
        <v>27</v>
      </c>
      <c r="S26675" t="s">
        <v>31730</v>
      </c>
    </row>
    <row r="26676" spans="1:19" x14ac:dyDescent="0.25">
      <c r="A26676" t="s">
        <v>26751</v>
      </c>
      <c r="B26676" s="1">
        <v>45394</v>
      </c>
      <c r="C26676" s="2">
        <v>0.27512731481481484</v>
      </c>
      <c r="D26676" t="s">
        <v>29</v>
      </c>
      <c r="E26676" t="s">
        <v>30</v>
      </c>
      <c r="F26676" t="s">
        <v>36</v>
      </c>
      <c r="G26676" t="s">
        <v>22</v>
      </c>
      <c r="H26676" t="s">
        <v>93</v>
      </c>
      <c r="I26676">
        <v>151</v>
      </c>
      <c r="J26676" t="s">
        <v>25</v>
      </c>
      <c r="K26676" t="s">
        <v>41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3</v>
      </c>
      <c r="Q26676" t="s">
        <v>106</v>
      </c>
      <c r="R26676" t="s">
        <v>27</v>
      </c>
      <c r="S26676" t="s">
        <v>31730</v>
      </c>
    </row>
    <row r="26677" spans="1:19" x14ac:dyDescent="0.25">
      <c r="A26677" t="s">
        <v>26752</v>
      </c>
      <c r="B26677" s="1">
        <v>45394</v>
      </c>
      <c r="C26677" s="2">
        <v>0.27547453703703706</v>
      </c>
      <c r="D26677" t="s">
        <v>29</v>
      </c>
      <c r="E26677" t="s">
        <v>30</v>
      </c>
      <c r="F26677" t="s">
        <v>36</v>
      </c>
      <c r="G26677" t="s">
        <v>22</v>
      </c>
      <c r="H26677" t="s">
        <v>93</v>
      </c>
      <c r="I26677">
        <v>151</v>
      </c>
      <c r="J26677" t="s">
        <v>25</v>
      </c>
      <c r="K26677" t="s">
        <v>41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3</v>
      </c>
      <c r="Q26677" t="s">
        <v>106</v>
      </c>
      <c r="R26677" t="s">
        <v>27</v>
      </c>
      <c r="S26677" t="s">
        <v>31730</v>
      </c>
    </row>
    <row r="26678" spans="1:19" x14ac:dyDescent="0.25">
      <c r="A26678" t="s">
        <v>26753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3</v>
      </c>
      <c r="H26678" t="s">
        <v>23</v>
      </c>
      <c r="I26678">
        <v>5</v>
      </c>
      <c r="J26678" t="s">
        <v>37</v>
      </c>
      <c r="K26678" t="s">
        <v>109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R26678" t="s">
        <v>27</v>
      </c>
      <c r="S26678" t="s">
        <v>31730</v>
      </c>
    </row>
    <row r="26679" spans="1:19" x14ac:dyDescent="0.25">
      <c r="A26679" t="s">
        <v>26754</v>
      </c>
      <c r="B26679" s="1">
        <v>45394</v>
      </c>
      <c r="C26679" s="2">
        <v>0.27810185185185188</v>
      </c>
      <c r="D26679" t="s">
        <v>19</v>
      </c>
      <c r="E26679" t="s">
        <v>30</v>
      </c>
      <c r="F26679" t="s">
        <v>46</v>
      </c>
      <c r="G26679" t="s">
        <v>73</v>
      </c>
      <c r="H26679" t="s">
        <v>93</v>
      </c>
      <c r="I26679">
        <v>144</v>
      </c>
      <c r="J26679" t="s">
        <v>41</v>
      </c>
      <c r="K26679" t="s">
        <v>37</v>
      </c>
      <c r="L26679" s="1">
        <v>45394</v>
      </c>
      <c r="M26679" s="2">
        <v>0.33333333333333331</v>
      </c>
      <c r="N26679" s="2">
        <v>0.40972222222222221</v>
      </c>
      <c r="P26679" t="s">
        <v>90</v>
      </c>
      <c r="Q26679" t="s">
        <v>98</v>
      </c>
      <c r="R26679" t="s">
        <v>27</v>
      </c>
      <c r="S26679" t="s">
        <v>31730</v>
      </c>
    </row>
    <row r="26680" spans="1:19" x14ac:dyDescent="0.25">
      <c r="A26680" t="s">
        <v>26755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8</v>
      </c>
      <c r="G26680" t="s">
        <v>22</v>
      </c>
      <c r="H26680" t="s">
        <v>93</v>
      </c>
      <c r="I26680">
        <v>11</v>
      </c>
      <c r="J26680" t="s">
        <v>56</v>
      </c>
      <c r="K26680" t="s">
        <v>55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R26680" t="s">
        <v>27</v>
      </c>
      <c r="S26680" t="s">
        <v>31730</v>
      </c>
    </row>
    <row r="26681" spans="1:19" x14ac:dyDescent="0.25">
      <c r="A26681" t="s">
        <v>26756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7</v>
      </c>
      <c r="K26681" t="s">
        <v>109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R26681" t="s">
        <v>27</v>
      </c>
      <c r="S26681" t="s">
        <v>31730</v>
      </c>
    </row>
    <row r="26682" spans="1:19" x14ac:dyDescent="0.25">
      <c r="A26682" t="s">
        <v>26757</v>
      </c>
      <c r="B26682" s="1">
        <v>45394</v>
      </c>
      <c r="C26682" s="2">
        <v>0.2797337962962963</v>
      </c>
      <c r="D26682" t="s">
        <v>29</v>
      </c>
      <c r="E26682" t="s">
        <v>30</v>
      </c>
      <c r="F26682" t="s">
        <v>36</v>
      </c>
      <c r="G26682" t="s">
        <v>22</v>
      </c>
      <c r="H26682" t="s">
        <v>93</v>
      </c>
      <c r="I26682">
        <v>41</v>
      </c>
      <c r="J26682" t="s">
        <v>55</v>
      </c>
      <c r="K26682" t="s">
        <v>41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3</v>
      </c>
      <c r="Q26682" t="s">
        <v>106</v>
      </c>
      <c r="R26682" t="s">
        <v>27</v>
      </c>
      <c r="S26682" t="s">
        <v>31730</v>
      </c>
    </row>
    <row r="26683" spans="1:19" x14ac:dyDescent="0.25">
      <c r="A26683" t="s">
        <v>26758</v>
      </c>
      <c r="B26683" s="1">
        <v>45394</v>
      </c>
      <c r="C26683" s="2">
        <v>0.28009259259259262</v>
      </c>
      <c r="D26683" t="s">
        <v>29</v>
      </c>
      <c r="E26683" t="s">
        <v>30</v>
      </c>
      <c r="F26683" t="s">
        <v>36</v>
      </c>
      <c r="G26683" t="s">
        <v>22</v>
      </c>
      <c r="H26683" t="s">
        <v>93</v>
      </c>
      <c r="I26683">
        <v>151</v>
      </c>
      <c r="J26683" t="s">
        <v>25</v>
      </c>
      <c r="K26683" t="s">
        <v>41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3</v>
      </c>
      <c r="Q26683" t="s">
        <v>106</v>
      </c>
      <c r="R26683" t="s">
        <v>27</v>
      </c>
      <c r="S26683" t="s">
        <v>31730</v>
      </c>
    </row>
    <row r="26684" spans="1:19" x14ac:dyDescent="0.25">
      <c r="A26684" t="s">
        <v>26759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6</v>
      </c>
      <c r="G26684" t="s">
        <v>22</v>
      </c>
      <c r="H26684" t="s">
        <v>93</v>
      </c>
      <c r="I26684">
        <v>25</v>
      </c>
      <c r="J26684" t="s">
        <v>24</v>
      </c>
      <c r="K26684" t="s">
        <v>39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R26684" t="s">
        <v>27</v>
      </c>
      <c r="S26684" t="s">
        <v>31730</v>
      </c>
    </row>
    <row r="26685" spans="1:19" x14ac:dyDescent="0.25">
      <c r="A26685" t="s">
        <v>26760</v>
      </c>
      <c r="B26685" s="1">
        <v>45394</v>
      </c>
      <c r="C26685" s="2">
        <v>0.28122685185185187</v>
      </c>
      <c r="D26685" t="s">
        <v>29</v>
      </c>
      <c r="E26685" t="s">
        <v>30</v>
      </c>
      <c r="F26685" t="s">
        <v>36</v>
      </c>
      <c r="G26685" t="s">
        <v>22</v>
      </c>
      <c r="H26685" t="s">
        <v>93</v>
      </c>
      <c r="I26685">
        <v>16</v>
      </c>
      <c r="J26685" t="s">
        <v>56</v>
      </c>
      <c r="K26685" t="s">
        <v>55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R26685" t="s">
        <v>27</v>
      </c>
      <c r="S26685" t="s">
        <v>31730</v>
      </c>
    </row>
    <row r="26686" spans="1:19" x14ac:dyDescent="0.25">
      <c r="A26686" t="s">
        <v>26761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6</v>
      </c>
      <c r="G26686" t="s">
        <v>22</v>
      </c>
      <c r="H26686" t="s">
        <v>23</v>
      </c>
      <c r="I26686">
        <v>7</v>
      </c>
      <c r="J26686" t="s">
        <v>41</v>
      </c>
      <c r="K26686" t="s">
        <v>55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6</v>
      </c>
      <c r="R26686" t="s">
        <v>27</v>
      </c>
      <c r="S26686" t="s">
        <v>31730</v>
      </c>
    </row>
    <row r="26687" spans="1:19" x14ac:dyDescent="0.25">
      <c r="A26687" t="s">
        <v>26762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6</v>
      </c>
      <c r="G26687" t="s">
        <v>22</v>
      </c>
      <c r="H26687" t="s">
        <v>23</v>
      </c>
      <c r="I26687">
        <v>72</v>
      </c>
      <c r="J26687" t="s">
        <v>41</v>
      </c>
      <c r="K26687" t="s">
        <v>37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6</v>
      </c>
      <c r="R26687" t="s">
        <v>27</v>
      </c>
      <c r="S26687" t="s">
        <v>31730</v>
      </c>
    </row>
    <row r="26688" spans="1:19" x14ac:dyDescent="0.25">
      <c r="A26688" t="s">
        <v>26763</v>
      </c>
      <c r="B26688" s="1">
        <v>45394</v>
      </c>
      <c r="C26688" s="2">
        <v>0.29403935185185187</v>
      </c>
      <c r="D26688" t="s">
        <v>19</v>
      </c>
      <c r="E26688" t="s">
        <v>30</v>
      </c>
      <c r="F26688" t="s">
        <v>36</v>
      </c>
      <c r="G26688" t="s">
        <v>22</v>
      </c>
      <c r="H26688" t="s">
        <v>23</v>
      </c>
      <c r="I26688">
        <v>8</v>
      </c>
      <c r="J26688" t="s">
        <v>56</v>
      </c>
      <c r="K26688" t="s">
        <v>55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R26688" t="s">
        <v>27</v>
      </c>
      <c r="S26688" t="s">
        <v>31730</v>
      </c>
    </row>
    <row r="26689" spans="1:19" x14ac:dyDescent="0.25">
      <c r="A26689" t="s">
        <v>26764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7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R26689" t="s">
        <v>27</v>
      </c>
      <c r="S26689" t="s">
        <v>31730</v>
      </c>
    </row>
    <row r="26690" spans="1:19" x14ac:dyDescent="0.25">
      <c r="A26690" t="s">
        <v>26765</v>
      </c>
      <c r="B26690" s="1">
        <v>45394</v>
      </c>
      <c r="C26690" s="2">
        <v>0.30222222222222223</v>
      </c>
      <c r="D26690" t="s">
        <v>19</v>
      </c>
      <c r="E26690" t="s">
        <v>30</v>
      </c>
      <c r="F26690" t="s">
        <v>36</v>
      </c>
      <c r="G26690" t="s">
        <v>22</v>
      </c>
      <c r="H26690" t="s">
        <v>93</v>
      </c>
      <c r="I26690">
        <v>25</v>
      </c>
      <c r="J26690" t="s">
        <v>24</v>
      </c>
      <c r="K26690" t="s">
        <v>39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R26690" t="s">
        <v>27</v>
      </c>
      <c r="S26690" t="s">
        <v>31730</v>
      </c>
    </row>
    <row r="26691" spans="1:19" x14ac:dyDescent="0.25">
      <c r="A26691" t="s">
        <v>26766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6</v>
      </c>
      <c r="G26691" t="s">
        <v>22</v>
      </c>
      <c r="H26691" t="s">
        <v>93</v>
      </c>
      <c r="I26691">
        <v>25</v>
      </c>
      <c r="J26691" t="s">
        <v>24</v>
      </c>
      <c r="K26691" t="s">
        <v>39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R26691" t="s">
        <v>27</v>
      </c>
      <c r="S26691" t="s">
        <v>31730</v>
      </c>
    </row>
    <row r="26692" spans="1:19" x14ac:dyDescent="0.25">
      <c r="A26692" t="s">
        <v>26767</v>
      </c>
      <c r="B26692" s="1">
        <v>45394</v>
      </c>
      <c r="C26692" s="2">
        <v>0.30450231481481482</v>
      </c>
      <c r="D26692" t="s">
        <v>19</v>
      </c>
      <c r="E26692" t="s">
        <v>30</v>
      </c>
      <c r="F26692" t="s">
        <v>36</v>
      </c>
      <c r="G26692" t="s">
        <v>22</v>
      </c>
      <c r="H26692" t="s">
        <v>93</v>
      </c>
      <c r="I26692">
        <v>35</v>
      </c>
      <c r="J26692" t="s">
        <v>24</v>
      </c>
      <c r="K26692" t="s">
        <v>44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R26692" t="s">
        <v>27</v>
      </c>
      <c r="S26692" t="s">
        <v>31730</v>
      </c>
    </row>
    <row r="26693" spans="1:19" x14ac:dyDescent="0.25">
      <c r="A26693" t="s">
        <v>26768</v>
      </c>
      <c r="B26693" s="1">
        <v>45394</v>
      </c>
      <c r="C26693" s="2">
        <v>0.30474537037037036</v>
      </c>
      <c r="D26693" t="s">
        <v>19</v>
      </c>
      <c r="E26693" t="s">
        <v>30</v>
      </c>
      <c r="F26693" t="s">
        <v>36</v>
      </c>
      <c r="G26693" t="s">
        <v>22</v>
      </c>
      <c r="H26693" t="s">
        <v>93</v>
      </c>
      <c r="I26693">
        <v>25</v>
      </c>
      <c r="J26693" t="s">
        <v>24</v>
      </c>
      <c r="K26693" t="s">
        <v>39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R26693" t="s">
        <v>27</v>
      </c>
      <c r="S26693" t="s">
        <v>31730</v>
      </c>
    </row>
    <row r="26694" spans="1:19" x14ac:dyDescent="0.25">
      <c r="A26694" t="s">
        <v>26769</v>
      </c>
      <c r="B26694" s="1">
        <v>45394</v>
      </c>
      <c r="C26694" s="2">
        <v>0.30515046296296294</v>
      </c>
      <c r="D26694" t="s">
        <v>19</v>
      </c>
      <c r="E26694" t="s">
        <v>30</v>
      </c>
      <c r="F26694" t="s">
        <v>36</v>
      </c>
      <c r="G26694" t="s">
        <v>22</v>
      </c>
      <c r="H26694" t="s">
        <v>93</v>
      </c>
      <c r="I26694">
        <v>25</v>
      </c>
      <c r="J26694" t="s">
        <v>24</v>
      </c>
      <c r="K26694" t="s">
        <v>39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R26694" t="s">
        <v>27</v>
      </c>
      <c r="S26694" t="s">
        <v>31730</v>
      </c>
    </row>
    <row r="26695" spans="1:19" x14ac:dyDescent="0.25">
      <c r="A26695" t="s">
        <v>26770</v>
      </c>
      <c r="B26695" s="1">
        <v>45394</v>
      </c>
      <c r="C26695" s="2">
        <v>0.30622685185185183</v>
      </c>
      <c r="D26695" t="s">
        <v>19</v>
      </c>
      <c r="E26695" t="s">
        <v>30</v>
      </c>
      <c r="F26695" t="s">
        <v>36</v>
      </c>
      <c r="G26695" t="s">
        <v>22</v>
      </c>
      <c r="H26695" t="s">
        <v>93</v>
      </c>
      <c r="I26695">
        <v>35</v>
      </c>
      <c r="J26695" t="s">
        <v>24</v>
      </c>
      <c r="K26695" t="s">
        <v>44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R26695" t="s">
        <v>27</v>
      </c>
      <c r="S26695" t="s">
        <v>31730</v>
      </c>
    </row>
    <row r="26696" spans="1:19" x14ac:dyDescent="0.25">
      <c r="A26696" t="s">
        <v>26771</v>
      </c>
      <c r="B26696" s="1">
        <v>45394</v>
      </c>
      <c r="C26696" s="2">
        <v>0.30827546296296299</v>
      </c>
      <c r="D26696" t="s">
        <v>19</v>
      </c>
      <c r="E26696" t="s">
        <v>30</v>
      </c>
      <c r="F26696" t="s">
        <v>36</v>
      </c>
      <c r="G26696" t="s">
        <v>22</v>
      </c>
      <c r="H26696" t="s">
        <v>93</v>
      </c>
      <c r="I26696">
        <v>35</v>
      </c>
      <c r="J26696" t="s">
        <v>24</v>
      </c>
      <c r="K26696" t="s">
        <v>44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R26696" t="s">
        <v>27</v>
      </c>
      <c r="S26696" t="s">
        <v>31730</v>
      </c>
    </row>
    <row r="26697" spans="1:19" x14ac:dyDescent="0.25">
      <c r="A26697" t="s">
        <v>26772</v>
      </c>
      <c r="B26697" s="1">
        <v>45394</v>
      </c>
      <c r="C26697" s="2">
        <v>0.3087847222222222</v>
      </c>
      <c r="D26697" t="s">
        <v>19</v>
      </c>
      <c r="E26697" t="s">
        <v>30</v>
      </c>
      <c r="F26697" t="s">
        <v>36</v>
      </c>
      <c r="G26697" t="s">
        <v>22</v>
      </c>
      <c r="H26697" t="s">
        <v>93</v>
      </c>
      <c r="I26697">
        <v>35</v>
      </c>
      <c r="J26697" t="s">
        <v>24</v>
      </c>
      <c r="K26697" t="s">
        <v>44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R26697" t="s">
        <v>27</v>
      </c>
      <c r="S26697" t="s">
        <v>31730</v>
      </c>
    </row>
    <row r="26698" spans="1:19" x14ac:dyDescent="0.25">
      <c r="A26698" t="s">
        <v>26773</v>
      </c>
      <c r="B26698" s="1">
        <v>45394</v>
      </c>
      <c r="C26698" s="2">
        <v>0.31005787037037036</v>
      </c>
      <c r="D26698" t="s">
        <v>19</v>
      </c>
      <c r="E26698" t="s">
        <v>30</v>
      </c>
      <c r="F26698" t="s">
        <v>36</v>
      </c>
      <c r="G26698" t="s">
        <v>22</v>
      </c>
      <c r="H26698" t="s">
        <v>93</v>
      </c>
      <c r="I26698">
        <v>35</v>
      </c>
      <c r="J26698" t="s">
        <v>24</v>
      </c>
      <c r="K26698" t="s">
        <v>44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R26698" t="s">
        <v>27</v>
      </c>
      <c r="S26698" t="s">
        <v>31730</v>
      </c>
    </row>
    <row r="26699" spans="1:19" x14ac:dyDescent="0.25">
      <c r="A26699" t="s">
        <v>26774</v>
      </c>
      <c r="B26699" s="1">
        <v>45394</v>
      </c>
      <c r="C26699" s="2">
        <v>0.31136574074074075</v>
      </c>
      <c r="D26699" t="s">
        <v>29</v>
      </c>
      <c r="E26699" t="s">
        <v>20</v>
      </c>
      <c r="F26699" t="s">
        <v>36</v>
      </c>
      <c r="G26699" t="s">
        <v>22</v>
      </c>
      <c r="H26699" t="s">
        <v>93</v>
      </c>
      <c r="I26699">
        <v>5</v>
      </c>
      <c r="J26699" t="s">
        <v>37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R26699" t="s">
        <v>27</v>
      </c>
      <c r="S26699" t="s">
        <v>31730</v>
      </c>
    </row>
    <row r="26700" spans="1:19" x14ac:dyDescent="0.25">
      <c r="A26700" t="s">
        <v>26775</v>
      </c>
      <c r="B26700" s="1">
        <v>45394</v>
      </c>
      <c r="C26700" s="2">
        <v>0.31393518518518521</v>
      </c>
      <c r="D26700" t="s">
        <v>29</v>
      </c>
      <c r="E26700" t="s">
        <v>20</v>
      </c>
      <c r="F26700" t="s">
        <v>21</v>
      </c>
      <c r="G26700" t="s">
        <v>73</v>
      </c>
      <c r="H26700" t="s">
        <v>84</v>
      </c>
      <c r="I26700">
        <v>15</v>
      </c>
      <c r="J26700" t="s">
        <v>37</v>
      </c>
      <c r="K26700" t="s">
        <v>165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3</v>
      </c>
      <c r="Q26700" t="s">
        <v>34</v>
      </c>
      <c r="R26700" t="s">
        <v>27</v>
      </c>
      <c r="S26700" t="s">
        <v>31730</v>
      </c>
    </row>
    <row r="26701" spans="1:19" x14ac:dyDescent="0.25">
      <c r="A26701" t="s">
        <v>26776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6</v>
      </c>
      <c r="G26701" t="s">
        <v>73</v>
      </c>
      <c r="H26701" t="s">
        <v>84</v>
      </c>
      <c r="I26701">
        <v>14</v>
      </c>
      <c r="J26701" t="s">
        <v>37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R26701" t="s">
        <v>27</v>
      </c>
      <c r="S26701" t="s">
        <v>31730</v>
      </c>
    </row>
    <row r="26702" spans="1:19" x14ac:dyDescent="0.25">
      <c r="A26702" t="s">
        <v>26777</v>
      </c>
      <c r="B26702" s="1">
        <v>45394</v>
      </c>
      <c r="C26702" s="2">
        <v>0.31878472222222221</v>
      </c>
      <c r="D26702" t="s">
        <v>19</v>
      </c>
      <c r="E26702" t="s">
        <v>30</v>
      </c>
      <c r="F26702" t="s">
        <v>36</v>
      </c>
      <c r="G26702" t="s">
        <v>22</v>
      </c>
      <c r="H26702" t="s">
        <v>84</v>
      </c>
      <c r="I26702">
        <v>53</v>
      </c>
      <c r="J26702" t="s">
        <v>31</v>
      </c>
      <c r="K26702" t="s">
        <v>32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R26702" t="s">
        <v>27</v>
      </c>
      <c r="S26702" t="s">
        <v>31730</v>
      </c>
    </row>
    <row r="26703" spans="1:19" x14ac:dyDescent="0.25">
      <c r="A26703" t="s">
        <v>26778</v>
      </c>
      <c r="B26703" s="1">
        <v>45394</v>
      </c>
      <c r="C26703" s="2">
        <v>0.32384259259259257</v>
      </c>
      <c r="D26703" t="s">
        <v>29</v>
      </c>
      <c r="E26703" t="s">
        <v>20</v>
      </c>
      <c r="F26703" t="s">
        <v>36</v>
      </c>
      <c r="G26703" t="s">
        <v>22</v>
      </c>
      <c r="H26703" t="s">
        <v>23</v>
      </c>
      <c r="I26703">
        <v>35</v>
      </c>
      <c r="J26703" t="s">
        <v>31</v>
      </c>
      <c r="K26703" t="s">
        <v>32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R26703" t="s">
        <v>27</v>
      </c>
      <c r="S26703" t="s">
        <v>31730</v>
      </c>
    </row>
    <row r="26704" spans="1:19" x14ac:dyDescent="0.25">
      <c r="A26704" t="s">
        <v>26779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6</v>
      </c>
      <c r="G26704" t="s">
        <v>22</v>
      </c>
      <c r="H26704" t="s">
        <v>93</v>
      </c>
      <c r="I26704">
        <v>48</v>
      </c>
      <c r="J26704" t="s">
        <v>31</v>
      </c>
      <c r="K26704" t="s">
        <v>526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R26704" t="s">
        <v>27</v>
      </c>
      <c r="S26704" t="s">
        <v>31730</v>
      </c>
    </row>
    <row r="26705" spans="1:19" x14ac:dyDescent="0.25">
      <c r="A26705" t="s">
        <v>26780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8</v>
      </c>
      <c r="G26705" t="s">
        <v>22</v>
      </c>
      <c r="H26705" t="s">
        <v>84</v>
      </c>
      <c r="I26705">
        <v>3</v>
      </c>
      <c r="J26705" t="s">
        <v>37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R26705" t="s">
        <v>27</v>
      </c>
      <c r="S26705" t="s">
        <v>31730</v>
      </c>
    </row>
    <row r="26706" spans="1:19" x14ac:dyDescent="0.25">
      <c r="A26706" t="s">
        <v>26781</v>
      </c>
      <c r="B26706" s="1">
        <v>45394</v>
      </c>
      <c r="C26706" s="2">
        <v>0.32707175925925924</v>
      </c>
      <c r="D26706" t="s">
        <v>19</v>
      </c>
      <c r="E26706" t="s">
        <v>30</v>
      </c>
      <c r="F26706" t="s">
        <v>68</v>
      </c>
      <c r="G26706" t="s">
        <v>22</v>
      </c>
      <c r="H26706" t="s">
        <v>23</v>
      </c>
      <c r="I26706">
        <v>2</v>
      </c>
      <c r="J26706" t="s">
        <v>37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R26706" t="s">
        <v>27</v>
      </c>
      <c r="S26706" t="s">
        <v>31730</v>
      </c>
    </row>
    <row r="26707" spans="1:19" x14ac:dyDescent="0.25">
      <c r="A26707" t="s">
        <v>26782</v>
      </c>
      <c r="B26707" s="1">
        <v>45394</v>
      </c>
      <c r="C26707" s="2">
        <v>0.32891203703703703</v>
      </c>
      <c r="D26707" t="s">
        <v>29</v>
      </c>
      <c r="E26707" t="s">
        <v>20</v>
      </c>
      <c r="F26707" t="s">
        <v>36</v>
      </c>
      <c r="G26707" t="s">
        <v>22</v>
      </c>
      <c r="H26707" t="s">
        <v>23</v>
      </c>
      <c r="I26707">
        <v>35</v>
      </c>
      <c r="J26707" t="s">
        <v>31</v>
      </c>
      <c r="K26707" t="s">
        <v>32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R26707" t="s">
        <v>27</v>
      </c>
      <c r="S26707" t="s">
        <v>31730</v>
      </c>
    </row>
    <row r="26708" spans="1:19" x14ac:dyDescent="0.25">
      <c r="A26708" t="s">
        <v>26783</v>
      </c>
      <c r="B26708" s="1">
        <v>45394</v>
      </c>
      <c r="C26708" s="2">
        <v>0.33012731481481483</v>
      </c>
      <c r="D26708" t="s">
        <v>19</v>
      </c>
      <c r="E26708" t="s">
        <v>30</v>
      </c>
      <c r="F26708" t="s">
        <v>46</v>
      </c>
      <c r="G26708" t="s">
        <v>22</v>
      </c>
      <c r="H26708" t="s">
        <v>84</v>
      </c>
      <c r="I26708">
        <v>13</v>
      </c>
      <c r="J26708" t="s">
        <v>24</v>
      </c>
      <c r="K26708" t="s">
        <v>39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R26708" t="s">
        <v>27</v>
      </c>
      <c r="S26708" t="s">
        <v>31730</v>
      </c>
    </row>
    <row r="26709" spans="1:19" x14ac:dyDescent="0.25">
      <c r="A26709" t="s">
        <v>26784</v>
      </c>
      <c r="B26709" s="1">
        <v>45394</v>
      </c>
      <c r="C26709" s="2">
        <v>0.33210648148148147</v>
      </c>
      <c r="D26709" t="s">
        <v>19</v>
      </c>
      <c r="E26709" t="s">
        <v>30</v>
      </c>
      <c r="F26709" t="s">
        <v>68</v>
      </c>
      <c r="G26709" t="s">
        <v>22</v>
      </c>
      <c r="H26709" t="s">
        <v>23</v>
      </c>
      <c r="I26709">
        <v>2</v>
      </c>
      <c r="J26709" t="s">
        <v>37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R26709" t="s">
        <v>27</v>
      </c>
      <c r="S26709" t="s">
        <v>31730</v>
      </c>
    </row>
    <row r="26710" spans="1:19" x14ac:dyDescent="0.25">
      <c r="A26710" t="s">
        <v>26785</v>
      </c>
      <c r="B26710" s="1">
        <v>45394</v>
      </c>
      <c r="C26710" s="2">
        <v>0.33265046296296297</v>
      </c>
      <c r="D26710" t="s">
        <v>19</v>
      </c>
      <c r="E26710" t="s">
        <v>63</v>
      </c>
      <c r="F26710" t="s">
        <v>68</v>
      </c>
      <c r="G26710" t="s">
        <v>22</v>
      </c>
      <c r="H26710" t="s">
        <v>23</v>
      </c>
      <c r="I26710">
        <v>4</v>
      </c>
      <c r="J26710" t="s">
        <v>39</v>
      </c>
      <c r="K26710" t="s">
        <v>44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R26710" t="s">
        <v>27</v>
      </c>
      <c r="S26710" t="s">
        <v>31730</v>
      </c>
    </row>
    <row r="26711" spans="1:19" x14ac:dyDescent="0.25">
      <c r="A26711" t="s">
        <v>26786</v>
      </c>
      <c r="B26711" s="1">
        <v>45394</v>
      </c>
      <c r="C26711" s="2">
        <v>0.33348379629629632</v>
      </c>
      <c r="D26711" t="s">
        <v>19</v>
      </c>
      <c r="E26711" t="s">
        <v>30</v>
      </c>
      <c r="F26711" t="s">
        <v>46</v>
      </c>
      <c r="G26711" t="s">
        <v>22</v>
      </c>
      <c r="H26711" t="s">
        <v>23</v>
      </c>
      <c r="I26711">
        <v>15</v>
      </c>
      <c r="J26711" t="s">
        <v>55</v>
      </c>
      <c r="K26711" t="s">
        <v>56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R26711" t="s">
        <v>27</v>
      </c>
      <c r="S26711" t="s">
        <v>31730</v>
      </c>
    </row>
    <row r="26712" spans="1:19" x14ac:dyDescent="0.25">
      <c r="A26712" t="s">
        <v>26787</v>
      </c>
      <c r="B26712" s="1">
        <v>45394</v>
      </c>
      <c r="C26712" s="2">
        <v>0.33380787037037035</v>
      </c>
      <c r="D26712" t="s">
        <v>19</v>
      </c>
      <c r="E26712" t="s">
        <v>30</v>
      </c>
      <c r="F26712" t="s">
        <v>36</v>
      </c>
      <c r="G26712" t="s">
        <v>22</v>
      </c>
      <c r="H26712" t="s">
        <v>23</v>
      </c>
      <c r="I26712">
        <v>7</v>
      </c>
      <c r="J26712" t="s">
        <v>41</v>
      </c>
      <c r="K26712" t="s">
        <v>55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R26712" t="s">
        <v>27</v>
      </c>
      <c r="S26712" t="s">
        <v>31730</v>
      </c>
    </row>
    <row r="26713" spans="1:19" x14ac:dyDescent="0.25">
      <c r="A26713" t="s">
        <v>26788</v>
      </c>
      <c r="B26713" s="1">
        <v>45394</v>
      </c>
      <c r="C26713" s="2">
        <v>0.33466435185185184</v>
      </c>
      <c r="D26713" t="s">
        <v>19</v>
      </c>
      <c r="E26713" t="s">
        <v>30</v>
      </c>
      <c r="F26713" t="s">
        <v>36</v>
      </c>
      <c r="G26713" t="s">
        <v>22</v>
      </c>
      <c r="H26713" t="s">
        <v>23</v>
      </c>
      <c r="I26713">
        <v>8</v>
      </c>
      <c r="J26713" t="s">
        <v>56</v>
      </c>
      <c r="K26713" t="s">
        <v>55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R26713" t="s">
        <v>27</v>
      </c>
      <c r="S26713" t="s">
        <v>31730</v>
      </c>
    </row>
    <row r="26714" spans="1:19" x14ac:dyDescent="0.25">
      <c r="A26714" t="s">
        <v>26789</v>
      </c>
      <c r="B26714" s="1">
        <v>45394</v>
      </c>
      <c r="C26714" s="2">
        <v>0.33547453703703706</v>
      </c>
      <c r="D26714" t="s">
        <v>29</v>
      </c>
      <c r="E26714" t="s">
        <v>30</v>
      </c>
      <c r="F26714" t="s">
        <v>36</v>
      </c>
      <c r="G26714" t="s">
        <v>22</v>
      </c>
      <c r="H26714" t="s">
        <v>23</v>
      </c>
      <c r="I26714">
        <v>3</v>
      </c>
      <c r="J26714" t="s">
        <v>37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R26714" t="s">
        <v>27</v>
      </c>
      <c r="S26714" t="s">
        <v>31730</v>
      </c>
    </row>
    <row r="26715" spans="1:19" x14ac:dyDescent="0.25">
      <c r="A26715" t="s">
        <v>26790</v>
      </c>
      <c r="B26715" s="1">
        <v>45394</v>
      </c>
      <c r="C26715" s="2">
        <v>0.33717592592592593</v>
      </c>
      <c r="D26715" t="s">
        <v>29</v>
      </c>
      <c r="E26715" t="s">
        <v>30</v>
      </c>
      <c r="F26715" t="s">
        <v>36</v>
      </c>
      <c r="G26715" t="s">
        <v>22</v>
      </c>
      <c r="H26715" t="s">
        <v>23</v>
      </c>
      <c r="I26715">
        <v>7</v>
      </c>
      <c r="J26715" t="s">
        <v>41</v>
      </c>
      <c r="K26715" t="s">
        <v>55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R26715" t="s">
        <v>27</v>
      </c>
      <c r="S26715" t="s">
        <v>31730</v>
      </c>
    </row>
    <row r="26716" spans="1:19" x14ac:dyDescent="0.25">
      <c r="A26716" t="s">
        <v>26791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6</v>
      </c>
      <c r="G26716" t="s">
        <v>22</v>
      </c>
      <c r="H26716" t="s">
        <v>84</v>
      </c>
      <c r="I26716">
        <v>4</v>
      </c>
      <c r="J26716" t="s">
        <v>37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R26716" t="s">
        <v>27</v>
      </c>
      <c r="S26716" t="s">
        <v>31730</v>
      </c>
    </row>
    <row r="26717" spans="1:19" x14ac:dyDescent="0.25">
      <c r="A26717" t="s">
        <v>26792</v>
      </c>
      <c r="B26717" s="1">
        <v>45394</v>
      </c>
      <c r="C26717" s="2">
        <v>0.33998842592592593</v>
      </c>
      <c r="D26717" t="s">
        <v>29</v>
      </c>
      <c r="E26717" t="s">
        <v>30</v>
      </c>
      <c r="F26717" t="s">
        <v>36</v>
      </c>
      <c r="G26717" t="s">
        <v>22</v>
      </c>
      <c r="H26717" t="s">
        <v>23</v>
      </c>
      <c r="I26717">
        <v>7</v>
      </c>
      <c r="J26717" t="s">
        <v>41</v>
      </c>
      <c r="K26717" t="s">
        <v>55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R26717" t="s">
        <v>27</v>
      </c>
      <c r="S26717" t="s">
        <v>31730</v>
      </c>
    </row>
    <row r="26718" spans="1:19" x14ac:dyDescent="0.25">
      <c r="A26718" t="s">
        <v>26793</v>
      </c>
      <c r="B26718" s="1">
        <v>45394</v>
      </c>
      <c r="C26718" s="2">
        <v>0.34035879629629628</v>
      </c>
      <c r="D26718" t="s">
        <v>29</v>
      </c>
      <c r="E26718" t="s">
        <v>30</v>
      </c>
      <c r="F26718" t="s">
        <v>46</v>
      </c>
      <c r="G26718" t="s">
        <v>22</v>
      </c>
      <c r="H26718" t="s">
        <v>23</v>
      </c>
      <c r="I26718">
        <v>15</v>
      </c>
      <c r="J26718" t="s">
        <v>55</v>
      </c>
      <c r="K26718" t="s">
        <v>56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R26718" t="s">
        <v>27</v>
      </c>
      <c r="S26718" t="s">
        <v>31730</v>
      </c>
    </row>
    <row r="26719" spans="1:19" x14ac:dyDescent="0.25">
      <c r="A26719" t="s">
        <v>26794</v>
      </c>
      <c r="B26719" s="1">
        <v>45394</v>
      </c>
      <c r="C26719" s="2">
        <v>0.34454861111111112</v>
      </c>
      <c r="D26719" t="s">
        <v>19</v>
      </c>
      <c r="E26719" t="s">
        <v>30</v>
      </c>
      <c r="F26719" t="s">
        <v>36</v>
      </c>
      <c r="G26719" t="s">
        <v>22</v>
      </c>
      <c r="H26719" t="s">
        <v>23</v>
      </c>
      <c r="I26719">
        <v>13</v>
      </c>
      <c r="J26719" t="s">
        <v>24</v>
      </c>
      <c r="K26719" t="s">
        <v>39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R26719" t="s">
        <v>27</v>
      </c>
      <c r="S26719" t="s">
        <v>31730</v>
      </c>
    </row>
    <row r="26720" spans="1:19" x14ac:dyDescent="0.25">
      <c r="A26720" t="s">
        <v>26795</v>
      </c>
      <c r="B26720" s="1">
        <v>45394</v>
      </c>
      <c r="C26720" s="2">
        <v>0.34461805555555558</v>
      </c>
      <c r="D26720" t="s">
        <v>19</v>
      </c>
      <c r="E26720" t="s">
        <v>30</v>
      </c>
      <c r="F26720" t="s">
        <v>36</v>
      </c>
      <c r="G26720" t="s">
        <v>73</v>
      </c>
      <c r="H26720" t="s">
        <v>23</v>
      </c>
      <c r="I26720">
        <v>57</v>
      </c>
      <c r="J26720" t="s">
        <v>31</v>
      </c>
      <c r="K26720" t="s">
        <v>32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R26720" t="s">
        <v>27</v>
      </c>
      <c r="S26720" t="s">
        <v>31730</v>
      </c>
    </row>
    <row r="26721" spans="1:19" x14ac:dyDescent="0.25">
      <c r="A26721" t="s">
        <v>26796</v>
      </c>
      <c r="B26721" s="1">
        <v>45394</v>
      </c>
      <c r="C26721" s="2">
        <v>0.34535879629629629</v>
      </c>
      <c r="D26721" t="s">
        <v>19</v>
      </c>
      <c r="E26721" t="s">
        <v>30</v>
      </c>
      <c r="F26721" t="s">
        <v>36</v>
      </c>
      <c r="G26721" t="s">
        <v>73</v>
      </c>
      <c r="H26721" t="s">
        <v>23</v>
      </c>
      <c r="I26721">
        <v>27</v>
      </c>
      <c r="J26721" t="s">
        <v>24</v>
      </c>
      <c r="K26721" t="s">
        <v>39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R26721" t="s">
        <v>27</v>
      </c>
      <c r="S26721" t="s">
        <v>31730</v>
      </c>
    </row>
    <row r="26722" spans="1:19" x14ac:dyDescent="0.25">
      <c r="A26722" t="s">
        <v>26797</v>
      </c>
      <c r="B26722" s="1">
        <v>45394</v>
      </c>
      <c r="C26722" s="2">
        <v>0.34681712962962963</v>
      </c>
      <c r="D26722" t="s">
        <v>19</v>
      </c>
      <c r="E26722" t="s">
        <v>30</v>
      </c>
      <c r="F26722" t="s">
        <v>36</v>
      </c>
      <c r="G26722" t="s">
        <v>22</v>
      </c>
      <c r="H26722" t="s">
        <v>23</v>
      </c>
      <c r="I26722">
        <v>13</v>
      </c>
      <c r="J26722" t="s">
        <v>24</v>
      </c>
      <c r="K26722" t="s">
        <v>39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R26722" t="s">
        <v>27</v>
      </c>
      <c r="S26722" t="s">
        <v>31730</v>
      </c>
    </row>
    <row r="26723" spans="1:19" x14ac:dyDescent="0.25">
      <c r="A26723" t="s">
        <v>26798</v>
      </c>
      <c r="B26723" s="1">
        <v>45394</v>
      </c>
      <c r="C26723" s="2">
        <v>0.34869212962962964</v>
      </c>
      <c r="D26723" t="s">
        <v>29</v>
      </c>
      <c r="E26723" t="s">
        <v>20</v>
      </c>
      <c r="F26723" t="s">
        <v>36</v>
      </c>
      <c r="G26723" t="s">
        <v>22</v>
      </c>
      <c r="H26723" t="s">
        <v>84</v>
      </c>
      <c r="I26723">
        <v>19</v>
      </c>
      <c r="J26723" t="s">
        <v>24</v>
      </c>
      <c r="K26723" t="s">
        <v>39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R26723" t="s">
        <v>27</v>
      </c>
      <c r="S26723" t="s">
        <v>31730</v>
      </c>
    </row>
    <row r="26724" spans="1:19" x14ac:dyDescent="0.25">
      <c r="A26724" t="s">
        <v>26799</v>
      </c>
      <c r="B26724" s="1">
        <v>45394</v>
      </c>
      <c r="C26724" s="2">
        <v>0.34946759259259258</v>
      </c>
      <c r="D26724" t="s">
        <v>29</v>
      </c>
      <c r="E26724" t="s">
        <v>30</v>
      </c>
      <c r="F26724" t="s">
        <v>36</v>
      </c>
      <c r="G26724" t="s">
        <v>22</v>
      </c>
      <c r="H26724" t="s">
        <v>23</v>
      </c>
      <c r="I26724">
        <v>35</v>
      </c>
      <c r="J26724" t="s">
        <v>31</v>
      </c>
      <c r="K26724" t="s">
        <v>32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R26724" t="s">
        <v>27</v>
      </c>
      <c r="S26724" t="s">
        <v>31730</v>
      </c>
    </row>
    <row r="26725" spans="1:19" x14ac:dyDescent="0.25">
      <c r="A26725" t="s">
        <v>26800</v>
      </c>
      <c r="B26725" s="1">
        <v>45394</v>
      </c>
      <c r="C26725" s="2">
        <v>0.3495138888888889</v>
      </c>
      <c r="D26725" t="s">
        <v>19</v>
      </c>
      <c r="E26725" t="s">
        <v>30</v>
      </c>
      <c r="F26725" t="s">
        <v>36</v>
      </c>
      <c r="G26725" t="s">
        <v>22</v>
      </c>
      <c r="H26725" t="s">
        <v>23</v>
      </c>
      <c r="I26725">
        <v>13</v>
      </c>
      <c r="J26725" t="s">
        <v>24</v>
      </c>
      <c r="K26725" t="s">
        <v>39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R26725" t="s">
        <v>27</v>
      </c>
      <c r="S26725" t="s">
        <v>31730</v>
      </c>
    </row>
    <row r="26726" spans="1:19" x14ac:dyDescent="0.25">
      <c r="A26726" t="s">
        <v>26801</v>
      </c>
      <c r="B26726" s="1">
        <v>45394</v>
      </c>
      <c r="C26726" s="2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1</v>
      </c>
      <c r="K26726" t="s">
        <v>32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R26726" t="s">
        <v>27</v>
      </c>
      <c r="S26726" t="s">
        <v>31730</v>
      </c>
    </row>
    <row r="26727" spans="1:19" x14ac:dyDescent="0.25">
      <c r="A26727" t="s">
        <v>26802</v>
      </c>
      <c r="B26727" s="1">
        <v>45394</v>
      </c>
      <c r="C26727" s="2">
        <v>0.35148148148148151</v>
      </c>
      <c r="D26727" t="s">
        <v>19</v>
      </c>
      <c r="E26727" t="s">
        <v>30</v>
      </c>
      <c r="F26727" t="s">
        <v>36</v>
      </c>
      <c r="G26727" t="s">
        <v>22</v>
      </c>
      <c r="H26727" t="s">
        <v>23</v>
      </c>
      <c r="I26727">
        <v>35</v>
      </c>
      <c r="J26727" t="s">
        <v>31</v>
      </c>
      <c r="K26727" t="s">
        <v>32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R26727" t="s">
        <v>27</v>
      </c>
      <c r="S26727" t="s">
        <v>31730</v>
      </c>
    </row>
    <row r="26728" spans="1:19" x14ac:dyDescent="0.25">
      <c r="A26728" t="s">
        <v>26803</v>
      </c>
      <c r="B26728" s="1">
        <v>45394</v>
      </c>
      <c r="C26728" s="2">
        <v>0.35177083333333331</v>
      </c>
      <c r="D26728" t="s">
        <v>19</v>
      </c>
      <c r="E26728" t="s">
        <v>30</v>
      </c>
      <c r="F26728" t="s">
        <v>36</v>
      </c>
      <c r="G26728" t="s">
        <v>22</v>
      </c>
      <c r="H26728" t="s">
        <v>23</v>
      </c>
      <c r="I26728">
        <v>13</v>
      </c>
      <c r="J26728" t="s">
        <v>24</v>
      </c>
      <c r="K26728" t="s">
        <v>39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R26728" t="s">
        <v>27</v>
      </c>
      <c r="S26728" t="s">
        <v>31730</v>
      </c>
    </row>
    <row r="26729" spans="1:19" x14ac:dyDescent="0.25">
      <c r="A26729" t="s">
        <v>26804</v>
      </c>
      <c r="B26729" s="1">
        <v>45394</v>
      </c>
      <c r="C26729" s="2">
        <v>0.35214120370370372</v>
      </c>
      <c r="D26729" t="s">
        <v>19</v>
      </c>
      <c r="E26729" t="s">
        <v>30</v>
      </c>
      <c r="F26729" t="s">
        <v>36</v>
      </c>
      <c r="G26729" t="s">
        <v>22</v>
      </c>
      <c r="H26729" t="s">
        <v>23</v>
      </c>
      <c r="I26729">
        <v>18</v>
      </c>
      <c r="J26729" t="s">
        <v>24</v>
      </c>
      <c r="K26729" t="s">
        <v>44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R26729" t="s">
        <v>27</v>
      </c>
      <c r="S26729" t="s">
        <v>31730</v>
      </c>
    </row>
    <row r="26730" spans="1:19" x14ac:dyDescent="0.25">
      <c r="A26730" t="s">
        <v>26805</v>
      </c>
      <c r="B26730" s="1">
        <v>45394</v>
      </c>
      <c r="C26730" s="2">
        <v>0.37467592592592591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7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R26730" t="s">
        <v>27</v>
      </c>
      <c r="S26730" t="s">
        <v>31730</v>
      </c>
    </row>
    <row r="26731" spans="1:19" x14ac:dyDescent="0.25">
      <c r="A26731" t="s">
        <v>26806</v>
      </c>
      <c r="B26731" s="1">
        <v>45394</v>
      </c>
      <c r="C26731" s="2">
        <v>0.37584490740740739</v>
      </c>
      <c r="D26731" t="s">
        <v>19</v>
      </c>
      <c r="E26731" t="s">
        <v>30</v>
      </c>
      <c r="F26731" t="s">
        <v>36</v>
      </c>
      <c r="G26731" t="s">
        <v>22</v>
      </c>
      <c r="H26731" t="s">
        <v>23</v>
      </c>
      <c r="I26731">
        <v>8</v>
      </c>
      <c r="J26731" t="s">
        <v>56</v>
      </c>
      <c r="K26731" t="s">
        <v>55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R26731" t="s">
        <v>27</v>
      </c>
      <c r="S26731" t="s">
        <v>31730</v>
      </c>
    </row>
    <row r="26732" spans="1:19" x14ac:dyDescent="0.25">
      <c r="A26732" t="s">
        <v>26807</v>
      </c>
      <c r="B26732" s="1">
        <v>45394</v>
      </c>
      <c r="C26732" s="2">
        <v>0.37611111111111112</v>
      </c>
      <c r="D26732" t="s">
        <v>29</v>
      </c>
      <c r="E26732" t="s">
        <v>20</v>
      </c>
      <c r="F26732" t="s">
        <v>36</v>
      </c>
      <c r="G26732" t="s">
        <v>22</v>
      </c>
      <c r="H26732" t="s">
        <v>23</v>
      </c>
      <c r="I26732">
        <v>3</v>
      </c>
      <c r="J26732" t="s">
        <v>25</v>
      </c>
      <c r="K26732" t="s">
        <v>37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R26732" t="s">
        <v>27</v>
      </c>
      <c r="S26732" t="s">
        <v>31730</v>
      </c>
    </row>
    <row r="26733" spans="1:19" x14ac:dyDescent="0.25">
      <c r="A26733" t="s">
        <v>26808</v>
      </c>
      <c r="B26733" s="1">
        <v>45394</v>
      </c>
      <c r="C26733" s="2">
        <v>0.38016203703703705</v>
      </c>
      <c r="D26733" t="s">
        <v>19</v>
      </c>
      <c r="E26733" t="s">
        <v>30</v>
      </c>
      <c r="F26733" t="s">
        <v>36</v>
      </c>
      <c r="G26733" t="s">
        <v>22</v>
      </c>
      <c r="H26733" t="s">
        <v>23</v>
      </c>
      <c r="I26733">
        <v>35</v>
      </c>
      <c r="J26733" t="s">
        <v>31</v>
      </c>
      <c r="K26733" t="s">
        <v>32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R26733" t="s">
        <v>27</v>
      </c>
      <c r="S26733" t="s">
        <v>31730</v>
      </c>
    </row>
    <row r="26734" spans="1:19" x14ac:dyDescent="0.25">
      <c r="A26734" t="s">
        <v>26809</v>
      </c>
      <c r="B26734" s="1">
        <v>45394</v>
      </c>
      <c r="C26734" s="2">
        <v>0.38430555555555557</v>
      </c>
      <c r="D26734" t="s">
        <v>19</v>
      </c>
      <c r="E26734" t="s">
        <v>30</v>
      </c>
      <c r="F26734" t="s">
        <v>46</v>
      </c>
      <c r="G26734" t="s">
        <v>22</v>
      </c>
      <c r="H26734" t="s">
        <v>23</v>
      </c>
      <c r="I26734">
        <v>4</v>
      </c>
      <c r="J26734" t="s">
        <v>32</v>
      </c>
      <c r="K26734" t="s">
        <v>193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R26734" t="s">
        <v>27</v>
      </c>
      <c r="S26734" t="s">
        <v>31730</v>
      </c>
    </row>
    <row r="26735" spans="1:19" x14ac:dyDescent="0.25">
      <c r="A26735" t="s">
        <v>26810</v>
      </c>
      <c r="B26735" s="1">
        <v>45394</v>
      </c>
      <c r="C26735" s="2">
        <v>0.38446759259259261</v>
      </c>
      <c r="D26735" t="s">
        <v>19</v>
      </c>
      <c r="E26735" t="s">
        <v>30</v>
      </c>
      <c r="F26735" t="s">
        <v>36</v>
      </c>
      <c r="G26735" t="s">
        <v>22</v>
      </c>
      <c r="H26735" t="s">
        <v>23</v>
      </c>
      <c r="I26735">
        <v>9</v>
      </c>
      <c r="J26735" t="s">
        <v>39</v>
      </c>
      <c r="K26735" t="s">
        <v>207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R26735" t="s">
        <v>27</v>
      </c>
      <c r="S26735" t="s">
        <v>31730</v>
      </c>
    </row>
    <row r="26736" spans="1:19" x14ac:dyDescent="0.25">
      <c r="A26736" t="s">
        <v>26811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6</v>
      </c>
      <c r="G26736" t="s">
        <v>73</v>
      </c>
      <c r="H26736" t="s">
        <v>84</v>
      </c>
      <c r="I26736">
        <v>80</v>
      </c>
      <c r="J26736" t="s">
        <v>56</v>
      </c>
      <c r="K26736" t="s">
        <v>55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R26736" t="s">
        <v>27</v>
      </c>
      <c r="S26736" t="s">
        <v>31730</v>
      </c>
    </row>
    <row r="26737" spans="1:19" x14ac:dyDescent="0.25">
      <c r="A26737" t="s">
        <v>26812</v>
      </c>
      <c r="B26737" s="1">
        <v>45394</v>
      </c>
      <c r="C26737" s="2">
        <v>0.39731481481481479</v>
      </c>
      <c r="D26737" t="s">
        <v>29</v>
      </c>
      <c r="E26737" t="s">
        <v>30</v>
      </c>
      <c r="F26737" t="s">
        <v>36</v>
      </c>
      <c r="G26737" t="s">
        <v>22</v>
      </c>
      <c r="H26737" t="s">
        <v>23</v>
      </c>
      <c r="I26737">
        <v>84</v>
      </c>
      <c r="J26737" t="s">
        <v>37</v>
      </c>
      <c r="K26737" t="s">
        <v>41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3</v>
      </c>
      <c r="Q26737" t="s">
        <v>106</v>
      </c>
      <c r="R26737" t="s">
        <v>27</v>
      </c>
      <c r="S26737" t="s">
        <v>31730</v>
      </c>
    </row>
    <row r="26738" spans="1:19" x14ac:dyDescent="0.25">
      <c r="A26738" t="s">
        <v>26813</v>
      </c>
      <c r="B26738" s="1">
        <v>45394</v>
      </c>
      <c r="C26738" s="2">
        <v>0.3976736111111111</v>
      </c>
      <c r="D26738" t="s">
        <v>29</v>
      </c>
      <c r="E26738" t="s">
        <v>20</v>
      </c>
      <c r="F26738" t="s">
        <v>36</v>
      </c>
      <c r="G26738" t="s">
        <v>22</v>
      </c>
      <c r="H26738" t="s">
        <v>23</v>
      </c>
      <c r="I26738">
        <v>35</v>
      </c>
      <c r="J26738" t="s">
        <v>31</v>
      </c>
      <c r="K26738" t="s">
        <v>32</v>
      </c>
      <c r="L26738" s="1">
        <v>45395</v>
      </c>
      <c r="M26738" s="2">
        <v>0.33333333333333331</v>
      </c>
      <c r="N26738" s="2">
        <v>0.40972222222222221</v>
      </c>
      <c r="P26738" t="s">
        <v>90</v>
      </c>
      <c r="Q26738" t="s">
        <v>727</v>
      </c>
      <c r="R26738" t="s">
        <v>65</v>
      </c>
      <c r="S26738" t="s">
        <v>31730</v>
      </c>
    </row>
    <row r="26739" spans="1:19" x14ac:dyDescent="0.25">
      <c r="A26739" t="s">
        <v>26814</v>
      </c>
      <c r="B26739" s="1">
        <v>45394</v>
      </c>
      <c r="C26739" s="2">
        <v>0.39858796296296295</v>
      </c>
      <c r="D26739" t="s">
        <v>29</v>
      </c>
      <c r="E26739" t="s">
        <v>30</v>
      </c>
      <c r="F26739" t="s">
        <v>36</v>
      </c>
      <c r="G26739" t="s">
        <v>22</v>
      </c>
      <c r="H26739" t="s">
        <v>23</v>
      </c>
      <c r="I26739">
        <v>76</v>
      </c>
      <c r="J26739" t="s">
        <v>25</v>
      </c>
      <c r="K26739" t="s">
        <v>41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3</v>
      </c>
      <c r="Q26739" t="s">
        <v>106</v>
      </c>
      <c r="R26739" t="s">
        <v>27</v>
      </c>
      <c r="S26739" t="s">
        <v>31730</v>
      </c>
    </row>
    <row r="26740" spans="1:19" x14ac:dyDescent="0.25">
      <c r="A26740" t="s">
        <v>26815</v>
      </c>
      <c r="B26740" s="1">
        <v>45394</v>
      </c>
      <c r="C26740" s="2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4</v>
      </c>
      <c r="I26740">
        <v>3</v>
      </c>
      <c r="J26740" t="s">
        <v>25</v>
      </c>
      <c r="K26740" t="s">
        <v>37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R26740" t="s">
        <v>27</v>
      </c>
      <c r="S26740" t="s">
        <v>31730</v>
      </c>
    </row>
    <row r="26741" spans="1:19" x14ac:dyDescent="0.25">
      <c r="A26741" t="s">
        <v>26816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6</v>
      </c>
      <c r="G26741" t="s">
        <v>22</v>
      </c>
      <c r="H26741" t="s">
        <v>23</v>
      </c>
      <c r="I26741">
        <v>7</v>
      </c>
      <c r="J26741" t="s">
        <v>41</v>
      </c>
      <c r="K26741" t="s">
        <v>55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6</v>
      </c>
      <c r="R26741" t="s">
        <v>27</v>
      </c>
      <c r="S26741" t="s">
        <v>31730</v>
      </c>
    </row>
    <row r="26742" spans="1:19" x14ac:dyDescent="0.25">
      <c r="A26742" t="s">
        <v>26817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6</v>
      </c>
      <c r="G26742" t="s">
        <v>22</v>
      </c>
      <c r="H26742" t="s">
        <v>23</v>
      </c>
      <c r="I26742">
        <v>13</v>
      </c>
      <c r="J26742" t="s">
        <v>24</v>
      </c>
      <c r="K26742" t="s">
        <v>39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R26742" t="s">
        <v>27</v>
      </c>
      <c r="S26742" t="s">
        <v>31730</v>
      </c>
    </row>
    <row r="26743" spans="1:19" x14ac:dyDescent="0.25">
      <c r="A26743" t="s">
        <v>26818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6</v>
      </c>
      <c r="G26743" t="s">
        <v>22</v>
      </c>
      <c r="H26743" t="s">
        <v>84</v>
      </c>
      <c r="I26743">
        <v>12</v>
      </c>
      <c r="J26743" t="s">
        <v>56</v>
      </c>
      <c r="K26743" t="s">
        <v>55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6</v>
      </c>
      <c r="R26743" t="s">
        <v>27</v>
      </c>
      <c r="S26743" t="s">
        <v>31730</v>
      </c>
    </row>
    <row r="26744" spans="1:19" x14ac:dyDescent="0.25">
      <c r="A26744" t="s">
        <v>26819</v>
      </c>
      <c r="B26744" s="1">
        <v>45394</v>
      </c>
      <c r="C26744" s="2">
        <v>0.43122685185185183</v>
      </c>
      <c r="D26744" t="s">
        <v>19</v>
      </c>
      <c r="E26744" t="s">
        <v>30</v>
      </c>
      <c r="F26744" t="s">
        <v>46</v>
      </c>
      <c r="G26744" t="s">
        <v>22</v>
      </c>
      <c r="H26744" t="s">
        <v>23</v>
      </c>
      <c r="I26744">
        <v>2</v>
      </c>
      <c r="J26744" t="s">
        <v>25</v>
      </c>
      <c r="K26744" t="s">
        <v>37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R26744" t="s">
        <v>27</v>
      </c>
      <c r="S26744" t="s">
        <v>31730</v>
      </c>
    </row>
    <row r="26745" spans="1:19" x14ac:dyDescent="0.25">
      <c r="A26745" t="s">
        <v>26820</v>
      </c>
      <c r="B26745" s="1">
        <v>45394</v>
      </c>
      <c r="C26745" s="2">
        <v>0.43137731481481484</v>
      </c>
      <c r="D26745" t="s">
        <v>19</v>
      </c>
      <c r="E26745" t="s">
        <v>30</v>
      </c>
      <c r="F26745" t="s">
        <v>36</v>
      </c>
      <c r="G26745" t="s">
        <v>22</v>
      </c>
      <c r="H26745" t="s">
        <v>23</v>
      </c>
      <c r="I26745">
        <v>7</v>
      </c>
      <c r="J26745" t="s">
        <v>41</v>
      </c>
      <c r="K26745" t="s">
        <v>55</v>
      </c>
      <c r="L26745" s="1">
        <v>45395</v>
      </c>
      <c r="M26745" s="2">
        <v>0.36458333333333331</v>
      </c>
      <c r="N26745" s="2">
        <v>0.4201388888888889</v>
      </c>
      <c r="P26745" t="s">
        <v>90</v>
      </c>
      <c r="Q26745" t="s">
        <v>727</v>
      </c>
      <c r="R26745" t="s">
        <v>65</v>
      </c>
      <c r="S26745" t="s">
        <v>31730</v>
      </c>
    </row>
    <row r="26746" spans="1:19" x14ac:dyDescent="0.25">
      <c r="A26746" t="s">
        <v>26821</v>
      </c>
      <c r="B26746" s="1">
        <v>45394</v>
      </c>
      <c r="C26746" s="2">
        <v>0.43613425925925925</v>
      </c>
      <c r="D26746" t="s">
        <v>29</v>
      </c>
      <c r="E26746" t="s">
        <v>20</v>
      </c>
      <c r="F26746" t="s">
        <v>36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R26746" t="s">
        <v>27</v>
      </c>
      <c r="S26746" t="s">
        <v>31730</v>
      </c>
    </row>
    <row r="26747" spans="1:19" x14ac:dyDescent="0.25">
      <c r="A26747" t="s">
        <v>26822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6</v>
      </c>
      <c r="G26747" t="s">
        <v>22</v>
      </c>
      <c r="H26747" t="s">
        <v>23</v>
      </c>
      <c r="I26747">
        <v>13</v>
      </c>
      <c r="J26747" t="s">
        <v>24</v>
      </c>
      <c r="K26747" t="s">
        <v>39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R26747" t="s">
        <v>27</v>
      </c>
      <c r="S26747" t="s">
        <v>31730</v>
      </c>
    </row>
    <row r="26748" spans="1:19" x14ac:dyDescent="0.25">
      <c r="A26748" t="s">
        <v>26823</v>
      </c>
      <c r="B26748" s="1">
        <v>45394</v>
      </c>
      <c r="C26748" s="2">
        <v>0.44665509259259262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7</v>
      </c>
      <c r="K26748" t="s">
        <v>165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3</v>
      </c>
      <c r="Q26748" t="s">
        <v>34</v>
      </c>
      <c r="R26748" t="s">
        <v>27</v>
      </c>
      <c r="S26748" t="s">
        <v>31730</v>
      </c>
    </row>
    <row r="26749" spans="1:19" x14ac:dyDescent="0.25">
      <c r="A26749" t="s">
        <v>26824</v>
      </c>
      <c r="B26749" s="1">
        <v>45394</v>
      </c>
      <c r="C26749" s="2">
        <v>0.45317129629629632</v>
      </c>
      <c r="D26749" t="s">
        <v>19</v>
      </c>
      <c r="E26749" t="s">
        <v>63</v>
      </c>
      <c r="F26749" t="s">
        <v>68</v>
      </c>
      <c r="G26749" t="s">
        <v>22</v>
      </c>
      <c r="H26749" t="s">
        <v>23</v>
      </c>
      <c r="I26749">
        <v>2</v>
      </c>
      <c r="J26749" t="s">
        <v>37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R26749" t="s">
        <v>27</v>
      </c>
      <c r="S26749" t="s">
        <v>31730</v>
      </c>
    </row>
    <row r="26750" spans="1:19" x14ac:dyDescent="0.25">
      <c r="A26750" t="s">
        <v>26825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7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R26750" t="s">
        <v>27</v>
      </c>
      <c r="S26750" t="s">
        <v>31730</v>
      </c>
    </row>
    <row r="26751" spans="1:19" x14ac:dyDescent="0.25">
      <c r="A26751" t="s">
        <v>26826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6</v>
      </c>
      <c r="G26751" t="s">
        <v>22</v>
      </c>
      <c r="H26751" t="s">
        <v>23</v>
      </c>
      <c r="I26751">
        <v>3</v>
      </c>
      <c r="J26751" t="s">
        <v>37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R26751" t="s">
        <v>27</v>
      </c>
      <c r="S26751" t="s">
        <v>31730</v>
      </c>
    </row>
    <row r="26752" spans="1:19" x14ac:dyDescent="0.25">
      <c r="A26752" t="s">
        <v>26827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6</v>
      </c>
      <c r="G26752" t="s">
        <v>73</v>
      </c>
      <c r="H26752" t="s">
        <v>84</v>
      </c>
      <c r="I26752">
        <v>78</v>
      </c>
      <c r="J26752" t="s">
        <v>41</v>
      </c>
      <c r="K26752" t="s">
        <v>55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R26752" t="s">
        <v>27</v>
      </c>
      <c r="S26752" t="s">
        <v>31730</v>
      </c>
    </row>
    <row r="26753" spans="1:19" x14ac:dyDescent="0.25">
      <c r="A26753" t="s">
        <v>26828</v>
      </c>
      <c r="B26753" s="1">
        <v>45394</v>
      </c>
      <c r="C26753" s="2">
        <v>0.4896064814814815</v>
      </c>
      <c r="D26753" t="s">
        <v>29</v>
      </c>
      <c r="E26753" t="s">
        <v>30</v>
      </c>
      <c r="F26753" t="s">
        <v>36</v>
      </c>
      <c r="G26753" t="s">
        <v>22</v>
      </c>
      <c r="H26753" t="s">
        <v>23</v>
      </c>
      <c r="I26753">
        <v>3</v>
      </c>
      <c r="J26753" t="s">
        <v>37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R26753" t="s">
        <v>27</v>
      </c>
      <c r="S26753" t="s">
        <v>31730</v>
      </c>
    </row>
    <row r="26754" spans="1:19" x14ac:dyDescent="0.25">
      <c r="A26754" t="s">
        <v>26829</v>
      </c>
      <c r="B26754" s="1">
        <v>45394</v>
      </c>
      <c r="C26754" s="2">
        <v>0.50744212962962965</v>
      </c>
      <c r="D26754" t="s">
        <v>29</v>
      </c>
      <c r="E26754" t="s">
        <v>20</v>
      </c>
      <c r="F26754" t="s">
        <v>36</v>
      </c>
      <c r="G26754" t="s">
        <v>22</v>
      </c>
      <c r="H26754" t="s">
        <v>84</v>
      </c>
      <c r="I26754">
        <v>19</v>
      </c>
      <c r="J26754" t="s">
        <v>24</v>
      </c>
      <c r="K26754" t="s">
        <v>39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R26754" t="s">
        <v>27</v>
      </c>
      <c r="S26754" t="s">
        <v>31730</v>
      </c>
    </row>
    <row r="26755" spans="1:19" x14ac:dyDescent="0.25">
      <c r="A26755" t="s">
        <v>26830</v>
      </c>
      <c r="B26755" s="1">
        <v>45394</v>
      </c>
      <c r="C26755" s="2">
        <v>0.50810185185185186</v>
      </c>
      <c r="D26755" t="s">
        <v>29</v>
      </c>
      <c r="E26755" t="s">
        <v>20</v>
      </c>
      <c r="F26755" t="s">
        <v>36</v>
      </c>
      <c r="G26755" t="s">
        <v>22</v>
      </c>
      <c r="H26755" t="s">
        <v>84</v>
      </c>
      <c r="I26755">
        <v>19</v>
      </c>
      <c r="J26755" t="s">
        <v>24</v>
      </c>
      <c r="K26755" t="s">
        <v>39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R26755" t="s">
        <v>27</v>
      </c>
      <c r="S26755" t="s">
        <v>31730</v>
      </c>
    </row>
    <row r="26756" spans="1:19" x14ac:dyDescent="0.25">
      <c r="A26756" t="s">
        <v>26831</v>
      </c>
      <c r="B26756" s="1">
        <v>45394</v>
      </c>
      <c r="C26756" s="2">
        <v>0.52315972222222218</v>
      </c>
      <c r="D26756" t="s">
        <v>29</v>
      </c>
      <c r="E26756" t="s">
        <v>30</v>
      </c>
      <c r="F26756" t="s">
        <v>36</v>
      </c>
      <c r="G26756" t="s">
        <v>22</v>
      </c>
      <c r="H26756" t="s">
        <v>23</v>
      </c>
      <c r="I26756">
        <v>3</v>
      </c>
      <c r="J26756" t="s">
        <v>37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R26756" t="s">
        <v>27</v>
      </c>
      <c r="S26756" t="s">
        <v>31730</v>
      </c>
    </row>
    <row r="26757" spans="1:19" x14ac:dyDescent="0.25">
      <c r="A26757" t="s">
        <v>26832</v>
      </c>
      <c r="B26757" s="1">
        <v>45394</v>
      </c>
      <c r="C26757" s="2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4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R26757" t="s">
        <v>27</v>
      </c>
      <c r="S26757" t="s">
        <v>31730</v>
      </c>
    </row>
    <row r="26758" spans="1:19" x14ac:dyDescent="0.25">
      <c r="A26758" t="s">
        <v>26833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6</v>
      </c>
      <c r="G26758" t="s">
        <v>22</v>
      </c>
      <c r="H26758" t="s">
        <v>23</v>
      </c>
      <c r="I26758">
        <v>4</v>
      </c>
      <c r="J26758" t="s">
        <v>37</v>
      </c>
      <c r="K26758" t="s">
        <v>109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R26758" t="s">
        <v>27</v>
      </c>
      <c r="S26758" t="s">
        <v>31730</v>
      </c>
    </row>
    <row r="26759" spans="1:19" x14ac:dyDescent="0.25">
      <c r="A26759" t="s">
        <v>26834</v>
      </c>
      <c r="B26759" s="1">
        <v>45394</v>
      </c>
      <c r="C26759" s="2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4</v>
      </c>
      <c r="I26759">
        <v>8</v>
      </c>
      <c r="J26759" t="s">
        <v>56</v>
      </c>
      <c r="K26759" t="s">
        <v>55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6</v>
      </c>
      <c r="R26759" t="s">
        <v>27</v>
      </c>
      <c r="S26759" t="s">
        <v>31730</v>
      </c>
    </row>
    <row r="26760" spans="1:19" x14ac:dyDescent="0.25">
      <c r="A26760" t="s">
        <v>26835</v>
      </c>
      <c r="B26760" s="1">
        <v>45394</v>
      </c>
      <c r="C26760" s="2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2</v>
      </c>
      <c r="K26760" t="s">
        <v>288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R26760" t="s">
        <v>27</v>
      </c>
      <c r="S26760" t="s">
        <v>31730</v>
      </c>
    </row>
    <row r="26761" spans="1:19" x14ac:dyDescent="0.25">
      <c r="A26761" t="s">
        <v>26836</v>
      </c>
      <c r="B26761" s="1">
        <v>45394</v>
      </c>
      <c r="C26761" s="2">
        <v>0.53123842592592596</v>
      </c>
      <c r="D26761" t="s">
        <v>29</v>
      </c>
      <c r="E26761" t="s">
        <v>20</v>
      </c>
      <c r="F26761" t="s">
        <v>36</v>
      </c>
      <c r="G26761" t="s">
        <v>22</v>
      </c>
      <c r="H26761" t="s">
        <v>23</v>
      </c>
      <c r="I26761">
        <v>35</v>
      </c>
      <c r="J26761" t="s">
        <v>31</v>
      </c>
      <c r="K26761" t="s">
        <v>32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R26761" t="s">
        <v>27</v>
      </c>
      <c r="S26761" t="s">
        <v>31730</v>
      </c>
    </row>
    <row r="26762" spans="1:19" x14ac:dyDescent="0.25">
      <c r="A26762" t="s">
        <v>26837</v>
      </c>
      <c r="B26762" s="1">
        <v>45394</v>
      </c>
      <c r="C26762" s="2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7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R26762" t="s">
        <v>27</v>
      </c>
      <c r="S26762" t="s">
        <v>31730</v>
      </c>
    </row>
    <row r="26763" spans="1:19" x14ac:dyDescent="0.25">
      <c r="A26763" t="s">
        <v>26838</v>
      </c>
      <c r="B26763" s="1">
        <v>45394</v>
      </c>
      <c r="C26763" s="2">
        <v>0.54998842592592589</v>
      </c>
      <c r="D26763" t="s">
        <v>29</v>
      </c>
      <c r="E26763" t="s">
        <v>20</v>
      </c>
      <c r="F26763" t="s">
        <v>36</v>
      </c>
      <c r="G26763" t="s">
        <v>22</v>
      </c>
      <c r="H26763" t="s">
        <v>84</v>
      </c>
      <c r="I26763">
        <v>12</v>
      </c>
      <c r="J26763" t="s">
        <v>56</v>
      </c>
      <c r="K26763" t="s">
        <v>55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R26763" t="s">
        <v>27</v>
      </c>
      <c r="S26763" t="s">
        <v>31730</v>
      </c>
    </row>
    <row r="26764" spans="1:19" x14ac:dyDescent="0.25">
      <c r="A26764" t="s">
        <v>26839</v>
      </c>
      <c r="B26764" s="1">
        <v>45394</v>
      </c>
      <c r="C26764" s="2">
        <v>0.55405092592592597</v>
      </c>
      <c r="D26764" t="s">
        <v>29</v>
      </c>
      <c r="E26764" t="s">
        <v>20</v>
      </c>
      <c r="F26764" t="s">
        <v>36</v>
      </c>
      <c r="G26764" t="s">
        <v>22</v>
      </c>
      <c r="H26764" t="s">
        <v>23</v>
      </c>
      <c r="I26764">
        <v>3</v>
      </c>
      <c r="J26764" t="s">
        <v>37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R26764" t="s">
        <v>27</v>
      </c>
      <c r="S26764" t="s">
        <v>31730</v>
      </c>
    </row>
    <row r="26765" spans="1:19" x14ac:dyDescent="0.25">
      <c r="A26765" t="s">
        <v>26840</v>
      </c>
      <c r="B26765" s="1">
        <v>45394</v>
      </c>
      <c r="C26765" s="2">
        <v>0.55579861111111106</v>
      </c>
      <c r="D26765" t="s">
        <v>19</v>
      </c>
      <c r="E26765" t="s">
        <v>30</v>
      </c>
      <c r="F26765" t="s">
        <v>36</v>
      </c>
      <c r="G26765" t="s">
        <v>22</v>
      </c>
      <c r="H26765" t="s">
        <v>23</v>
      </c>
      <c r="I26765">
        <v>7</v>
      </c>
      <c r="J26765" t="s">
        <v>41</v>
      </c>
      <c r="K26765" t="s">
        <v>55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6</v>
      </c>
      <c r="R26765" t="s">
        <v>27</v>
      </c>
      <c r="S26765" t="s">
        <v>31730</v>
      </c>
    </row>
    <row r="26766" spans="1:19" x14ac:dyDescent="0.25">
      <c r="A26766" t="s">
        <v>26841</v>
      </c>
      <c r="B26766" s="1">
        <v>45394</v>
      </c>
      <c r="C26766" s="2">
        <v>0.55925925925925923</v>
      </c>
      <c r="D26766" t="s">
        <v>19</v>
      </c>
      <c r="E26766" t="s">
        <v>30</v>
      </c>
      <c r="F26766" t="s">
        <v>36</v>
      </c>
      <c r="G26766" t="s">
        <v>22</v>
      </c>
      <c r="H26766" t="s">
        <v>84</v>
      </c>
      <c r="I26766">
        <v>10</v>
      </c>
      <c r="J26766" t="s">
        <v>41</v>
      </c>
      <c r="K26766" t="s">
        <v>55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R26766" t="s">
        <v>27</v>
      </c>
      <c r="S26766" t="s">
        <v>31730</v>
      </c>
    </row>
    <row r="26767" spans="1:19" x14ac:dyDescent="0.25">
      <c r="A26767" t="s">
        <v>26842</v>
      </c>
      <c r="B26767" s="1">
        <v>45394</v>
      </c>
      <c r="C26767" s="2">
        <v>0.56520833333333331</v>
      </c>
      <c r="D26767" t="s">
        <v>29</v>
      </c>
      <c r="E26767" t="s">
        <v>30</v>
      </c>
      <c r="F26767" t="s">
        <v>36</v>
      </c>
      <c r="G26767" t="s">
        <v>22</v>
      </c>
      <c r="H26767" t="s">
        <v>23</v>
      </c>
      <c r="I26767">
        <v>3</v>
      </c>
      <c r="J26767" t="s">
        <v>25</v>
      </c>
      <c r="K26767" t="s">
        <v>37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R26767" t="s">
        <v>27</v>
      </c>
      <c r="S26767" t="s">
        <v>31730</v>
      </c>
    </row>
    <row r="26768" spans="1:19" x14ac:dyDescent="0.25">
      <c r="A26768" t="s">
        <v>26843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6</v>
      </c>
      <c r="G26768" t="s">
        <v>22</v>
      </c>
      <c r="H26768" t="s">
        <v>84</v>
      </c>
      <c r="I26768">
        <v>53</v>
      </c>
      <c r="J26768" t="s">
        <v>31</v>
      </c>
      <c r="K26768" t="s">
        <v>32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R26768" t="s">
        <v>27</v>
      </c>
      <c r="S26768" t="s">
        <v>31730</v>
      </c>
    </row>
    <row r="26769" spans="1:19" x14ac:dyDescent="0.25">
      <c r="A26769" t="s">
        <v>26844</v>
      </c>
      <c r="B26769" s="1">
        <v>45394</v>
      </c>
      <c r="C26769" s="2">
        <v>0.58773148148148147</v>
      </c>
      <c r="D26769" t="s">
        <v>29</v>
      </c>
      <c r="E26769" t="s">
        <v>30</v>
      </c>
      <c r="F26769" t="s">
        <v>36</v>
      </c>
      <c r="G26769" t="s">
        <v>22</v>
      </c>
      <c r="H26769" t="s">
        <v>84</v>
      </c>
      <c r="I26769">
        <v>8</v>
      </c>
      <c r="J26769" t="s">
        <v>55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R26769" t="s">
        <v>27</v>
      </c>
      <c r="S26769" t="s">
        <v>31730</v>
      </c>
    </row>
    <row r="26770" spans="1:19" x14ac:dyDescent="0.25">
      <c r="A26770" t="s">
        <v>26845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6</v>
      </c>
      <c r="G26770" t="s">
        <v>22</v>
      </c>
      <c r="H26770" t="s">
        <v>23</v>
      </c>
      <c r="I26770">
        <v>3</v>
      </c>
      <c r="J26770" t="s">
        <v>25</v>
      </c>
      <c r="K26770" t="s">
        <v>37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R26770" t="s">
        <v>27</v>
      </c>
      <c r="S26770" t="s">
        <v>31730</v>
      </c>
    </row>
    <row r="26771" spans="1:19" x14ac:dyDescent="0.25">
      <c r="A26771" t="s">
        <v>26846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6</v>
      </c>
      <c r="G26771" t="s">
        <v>22</v>
      </c>
      <c r="H26771" t="s">
        <v>23</v>
      </c>
      <c r="I26771">
        <v>3</v>
      </c>
      <c r="J26771" t="s">
        <v>25</v>
      </c>
      <c r="K26771" t="s">
        <v>37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R26771" t="s">
        <v>27</v>
      </c>
      <c r="S26771" t="s">
        <v>31730</v>
      </c>
    </row>
    <row r="26772" spans="1:19" x14ac:dyDescent="0.25">
      <c r="A26772" t="s">
        <v>26847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6</v>
      </c>
      <c r="G26772" t="s">
        <v>22</v>
      </c>
      <c r="H26772" t="s">
        <v>23</v>
      </c>
      <c r="I26772">
        <v>3</v>
      </c>
      <c r="J26772" t="s">
        <v>25</v>
      </c>
      <c r="K26772" t="s">
        <v>37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R26772" t="s">
        <v>27</v>
      </c>
      <c r="S26772" t="s">
        <v>31730</v>
      </c>
    </row>
    <row r="26773" spans="1:19" x14ac:dyDescent="0.25">
      <c r="A26773" t="s">
        <v>26848</v>
      </c>
      <c r="B26773" s="1">
        <v>45394</v>
      </c>
      <c r="C26773" s="2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>
        <v>16</v>
      </c>
      <c r="J26773" t="s">
        <v>32</v>
      </c>
      <c r="K26773" t="s">
        <v>288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R26773" t="s">
        <v>27</v>
      </c>
      <c r="S26773" t="s">
        <v>31730</v>
      </c>
    </row>
    <row r="26774" spans="1:19" x14ac:dyDescent="0.25">
      <c r="A26774" t="s">
        <v>26849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4</v>
      </c>
      <c r="I26774">
        <v>7</v>
      </c>
      <c r="J26774" t="s">
        <v>41</v>
      </c>
      <c r="K26774" t="s">
        <v>55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6</v>
      </c>
      <c r="R26774" t="s">
        <v>27</v>
      </c>
      <c r="S26774" t="s">
        <v>31730</v>
      </c>
    </row>
    <row r="26775" spans="1:19" x14ac:dyDescent="0.25">
      <c r="A26775" t="s">
        <v>26850</v>
      </c>
      <c r="B26775" s="1">
        <v>45394</v>
      </c>
      <c r="C26775" s="2">
        <v>0.60182870370370367</v>
      </c>
      <c r="D26775" t="s">
        <v>19</v>
      </c>
      <c r="E26775" t="s">
        <v>30</v>
      </c>
      <c r="F26775" t="s">
        <v>46</v>
      </c>
      <c r="G26775" t="s">
        <v>22</v>
      </c>
      <c r="H26775" t="s">
        <v>84</v>
      </c>
      <c r="I26775">
        <v>7</v>
      </c>
      <c r="J26775" t="s">
        <v>41</v>
      </c>
      <c r="K26775" t="s">
        <v>55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6</v>
      </c>
      <c r="R26775" t="s">
        <v>27</v>
      </c>
      <c r="S26775" t="s">
        <v>31730</v>
      </c>
    </row>
    <row r="26776" spans="1:19" x14ac:dyDescent="0.25">
      <c r="A26776" t="s">
        <v>26851</v>
      </c>
      <c r="B26776" s="1">
        <v>45394</v>
      </c>
      <c r="C26776" s="2">
        <v>0.60369212962962959</v>
      </c>
      <c r="D26776" t="s">
        <v>29</v>
      </c>
      <c r="E26776" t="s">
        <v>20</v>
      </c>
      <c r="F26776" t="s">
        <v>36</v>
      </c>
      <c r="G26776" t="s">
        <v>22</v>
      </c>
      <c r="H26776" t="s">
        <v>84</v>
      </c>
      <c r="I26776">
        <v>19</v>
      </c>
      <c r="J26776" t="s">
        <v>24</v>
      </c>
      <c r="K26776" t="s">
        <v>39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R26776" t="s">
        <v>27</v>
      </c>
      <c r="S26776" t="s">
        <v>31730</v>
      </c>
    </row>
    <row r="26777" spans="1:19" x14ac:dyDescent="0.25">
      <c r="A26777" s="3" t="s">
        <v>26852</v>
      </c>
      <c r="B26777" s="1">
        <v>45394</v>
      </c>
      <c r="C26777" s="2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3</v>
      </c>
      <c r="I26777">
        <v>47</v>
      </c>
      <c r="J26777" t="s">
        <v>31</v>
      </c>
      <c r="K26777" t="s">
        <v>32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6</v>
      </c>
      <c r="R26777" t="s">
        <v>27</v>
      </c>
      <c r="S26777" t="s">
        <v>31730</v>
      </c>
    </row>
    <row r="26778" spans="1:19" x14ac:dyDescent="0.25">
      <c r="A26778" t="s">
        <v>26853</v>
      </c>
      <c r="B26778" s="1">
        <v>45394</v>
      </c>
      <c r="C26778" s="2">
        <v>0.60642361111111109</v>
      </c>
      <c r="D26778" t="s">
        <v>29</v>
      </c>
      <c r="E26778" t="s">
        <v>30</v>
      </c>
      <c r="F26778" t="s">
        <v>36</v>
      </c>
      <c r="G26778" t="s">
        <v>22</v>
      </c>
      <c r="H26778" t="s">
        <v>93</v>
      </c>
      <c r="I26778">
        <v>5</v>
      </c>
      <c r="J26778" t="s">
        <v>37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R26778" t="s">
        <v>27</v>
      </c>
      <c r="S26778" t="s">
        <v>31730</v>
      </c>
    </row>
    <row r="26779" spans="1:19" x14ac:dyDescent="0.25">
      <c r="A26779" t="s">
        <v>26854</v>
      </c>
      <c r="B26779" s="1">
        <v>45394</v>
      </c>
      <c r="C26779" s="2">
        <v>0.60699074074074078</v>
      </c>
      <c r="D26779" t="s">
        <v>29</v>
      </c>
      <c r="E26779" t="s">
        <v>30</v>
      </c>
      <c r="F26779" t="s">
        <v>36</v>
      </c>
      <c r="G26779" t="s">
        <v>22</v>
      </c>
      <c r="H26779" t="s">
        <v>93</v>
      </c>
      <c r="I26779">
        <v>5</v>
      </c>
      <c r="J26779" t="s">
        <v>37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R26779" t="s">
        <v>27</v>
      </c>
      <c r="S26779" t="s">
        <v>31730</v>
      </c>
    </row>
    <row r="26780" spans="1:19" x14ac:dyDescent="0.25">
      <c r="A26780" t="s">
        <v>26855</v>
      </c>
      <c r="B26780" s="1">
        <v>45394</v>
      </c>
      <c r="C26780" s="2">
        <v>0.60942129629629627</v>
      </c>
      <c r="D26780" t="s">
        <v>29</v>
      </c>
      <c r="E26780" t="s">
        <v>30</v>
      </c>
      <c r="F26780" t="s">
        <v>36</v>
      </c>
      <c r="G26780" t="s">
        <v>22</v>
      </c>
      <c r="H26780" t="s">
        <v>93</v>
      </c>
      <c r="I26780">
        <v>70</v>
      </c>
      <c r="J26780" t="s">
        <v>31</v>
      </c>
      <c r="K26780" t="s">
        <v>32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6</v>
      </c>
      <c r="R26780" t="s">
        <v>27</v>
      </c>
      <c r="S26780" t="s">
        <v>31730</v>
      </c>
    </row>
    <row r="26781" spans="1:19" x14ac:dyDescent="0.25">
      <c r="A26781" t="s">
        <v>26856</v>
      </c>
      <c r="B26781" s="1">
        <v>45394</v>
      </c>
      <c r="C26781" s="2">
        <v>0.61076388888888888</v>
      </c>
      <c r="D26781" t="s">
        <v>29</v>
      </c>
      <c r="E26781" t="s">
        <v>30</v>
      </c>
      <c r="F26781" t="s">
        <v>21</v>
      </c>
      <c r="G26781" t="s">
        <v>73</v>
      </c>
      <c r="H26781" t="s">
        <v>93</v>
      </c>
      <c r="I26781">
        <v>69</v>
      </c>
      <c r="J26781" t="s">
        <v>41</v>
      </c>
      <c r="K26781" t="s">
        <v>55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R26781" t="s">
        <v>27</v>
      </c>
      <c r="S26781" t="s">
        <v>31730</v>
      </c>
    </row>
    <row r="26782" spans="1:19" x14ac:dyDescent="0.25">
      <c r="A26782" t="s">
        <v>26857</v>
      </c>
      <c r="B26782" s="1">
        <v>45394</v>
      </c>
      <c r="C26782" s="2">
        <v>0.6137731481481481</v>
      </c>
      <c r="D26782" t="s">
        <v>29</v>
      </c>
      <c r="E26782" t="s">
        <v>30</v>
      </c>
      <c r="F26782" t="s">
        <v>36</v>
      </c>
      <c r="G26782" t="s">
        <v>22</v>
      </c>
      <c r="H26782" t="s">
        <v>93</v>
      </c>
      <c r="I26782">
        <v>6</v>
      </c>
      <c r="J26782" t="s">
        <v>25</v>
      </c>
      <c r="K26782" t="s">
        <v>37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R26782" t="s">
        <v>27</v>
      </c>
      <c r="S26782" t="s">
        <v>31730</v>
      </c>
    </row>
    <row r="26783" spans="1:19" x14ac:dyDescent="0.25">
      <c r="A26783" t="s">
        <v>26858</v>
      </c>
      <c r="B26783" s="1">
        <v>45394</v>
      </c>
      <c r="C26783" s="2">
        <v>0.61495370370370372</v>
      </c>
      <c r="D26783" t="s">
        <v>19</v>
      </c>
      <c r="E26783" t="s">
        <v>30</v>
      </c>
      <c r="F26783" t="s">
        <v>36</v>
      </c>
      <c r="G26783" t="s">
        <v>22</v>
      </c>
      <c r="H26783" t="s">
        <v>93</v>
      </c>
      <c r="I26783">
        <v>13</v>
      </c>
      <c r="J26783" t="s">
        <v>41</v>
      </c>
      <c r="K26783" t="s">
        <v>55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R26783" t="s">
        <v>27</v>
      </c>
      <c r="S26783" t="s">
        <v>31730</v>
      </c>
    </row>
    <row r="26784" spans="1:19" x14ac:dyDescent="0.25">
      <c r="A26784" t="s">
        <v>26859</v>
      </c>
      <c r="B26784" s="1">
        <v>45394</v>
      </c>
      <c r="C26784" s="2">
        <v>0.61575231481481485</v>
      </c>
      <c r="D26784" t="s">
        <v>19</v>
      </c>
      <c r="E26784" t="s">
        <v>30</v>
      </c>
      <c r="F26784" t="s">
        <v>36</v>
      </c>
      <c r="G26784" t="s">
        <v>22</v>
      </c>
      <c r="H26784" t="s">
        <v>93</v>
      </c>
      <c r="I26784">
        <v>6</v>
      </c>
      <c r="J26784" t="s">
        <v>25</v>
      </c>
      <c r="K26784" t="s">
        <v>37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R26784" t="s">
        <v>27</v>
      </c>
      <c r="S26784" t="s">
        <v>31730</v>
      </c>
    </row>
    <row r="26785" spans="1:19" x14ac:dyDescent="0.25">
      <c r="A26785" t="s">
        <v>26860</v>
      </c>
      <c r="B26785" s="1">
        <v>45394</v>
      </c>
      <c r="C26785" s="2">
        <v>0.61630787037037038</v>
      </c>
      <c r="D26785" t="s">
        <v>19</v>
      </c>
      <c r="E26785" t="s">
        <v>30</v>
      </c>
      <c r="F26785" t="s">
        <v>36</v>
      </c>
      <c r="G26785" t="s">
        <v>22</v>
      </c>
      <c r="H26785" t="s">
        <v>93</v>
      </c>
      <c r="I26785">
        <v>13</v>
      </c>
      <c r="J26785" t="s">
        <v>41</v>
      </c>
      <c r="K26785" t="s">
        <v>55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R26785" t="s">
        <v>27</v>
      </c>
      <c r="S26785" t="s">
        <v>31730</v>
      </c>
    </row>
    <row r="26786" spans="1:19" x14ac:dyDescent="0.25">
      <c r="A26786" t="s">
        <v>26861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6</v>
      </c>
      <c r="G26786" t="s">
        <v>22</v>
      </c>
      <c r="H26786" t="s">
        <v>23</v>
      </c>
      <c r="I26786">
        <v>8</v>
      </c>
      <c r="J26786" t="s">
        <v>56</v>
      </c>
      <c r="K26786" t="s">
        <v>55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6</v>
      </c>
      <c r="R26786" t="s">
        <v>27</v>
      </c>
      <c r="S26786" t="s">
        <v>31730</v>
      </c>
    </row>
    <row r="26787" spans="1:19" x14ac:dyDescent="0.25">
      <c r="A26787" t="s">
        <v>26862</v>
      </c>
      <c r="B26787" s="1">
        <v>45394</v>
      </c>
      <c r="C26787" s="2">
        <v>0.61921296296296291</v>
      </c>
      <c r="D26787" t="s">
        <v>19</v>
      </c>
      <c r="E26787" t="s">
        <v>30</v>
      </c>
      <c r="F26787" t="s">
        <v>36</v>
      </c>
      <c r="G26787" t="s">
        <v>22</v>
      </c>
      <c r="H26787" t="s">
        <v>23</v>
      </c>
      <c r="I26787">
        <v>7</v>
      </c>
      <c r="J26787" t="s">
        <v>41</v>
      </c>
      <c r="K26787" t="s">
        <v>55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6</v>
      </c>
      <c r="R26787" t="s">
        <v>27</v>
      </c>
      <c r="S26787" t="s">
        <v>31730</v>
      </c>
    </row>
    <row r="26788" spans="1:19" x14ac:dyDescent="0.25">
      <c r="A26788" t="s">
        <v>26863</v>
      </c>
      <c r="B26788" s="1">
        <v>45394</v>
      </c>
      <c r="C26788" s="2">
        <v>0.62134259259259261</v>
      </c>
      <c r="D26788" t="s">
        <v>29</v>
      </c>
      <c r="E26788" t="s">
        <v>20</v>
      </c>
      <c r="F26788" t="s">
        <v>68</v>
      </c>
      <c r="G26788" t="s">
        <v>22</v>
      </c>
      <c r="H26788" t="s">
        <v>23</v>
      </c>
      <c r="I26788">
        <v>2</v>
      </c>
      <c r="J26788" t="s">
        <v>37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R26788" t="s">
        <v>27</v>
      </c>
      <c r="S26788" t="s">
        <v>31730</v>
      </c>
    </row>
    <row r="26789" spans="1:19" x14ac:dyDescent="0.25">
      <c r="A26789" t="s">
        <v>26864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3</v>
      </c>
      <c r="I26789">
        <v>3</v>
      </c>
      <c r="J26789" t="s">
        <v>37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R26789" t="s">
        <v>27</v>
      </c>
      <c r="S26789" t="s">
        <v>31730</v>
      </c>
    </row>
    <row r="26790" spans="1:19" x14ac:dyDescent="0.25">
      <c r="A26790" t="s">
        <v>26865</v>
      </c>
      <c r="B26790" s="1">
        <v>45394</v>
      </c>
      <c r="C26790" s="2">
        <v>0.62579861111111112</v>
      </c>
      <c r="D26790" t="s">
        <v>29</v>
      </c>
      <c r="E26790" t="s">
        <v>20</v>
      </c>
      <c r="F26790" t="s">
        <v>68</v>
      </c>
      <c r="G26790" t="s">
        <v>22</v>
      </c>
      <c r="H26790" t="s">
        <v>23</v>
      </c>
      <c r="I26790">
        <v>2</v>
      </c>
      <c r="J26790" t="s">
        <v>37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R26790" t="s">
        <v>27</v>
      </c>
      <c r="S26790" t="s">
        <v>31730</v>
      </c>
    </row>
    <row r="26791" spans="1:19" x14ac:dyDescent="0.25">
      <c r="A26791" t="s">
        <v>26866</v>
      </c>
      <c r="B26791" s="1">
        <v>45394</v>
      </c>
      <c r="C26791" s="2">
        <v>0.62707175925925929</v>
      </c>
      <c r="D26791" t="s">
        <v>29</v>
      </c>
      <c r="E26791" t="s">
        <v>20</v>
      </c>
      <c r="F26791" t="s">
        <v>36</v>
      </c>
      <c r="G26791" t="s">
        <v>22</v>
      </c>
      <c r="H26791" t="s">
        <v>23</v>
      </c>
      <c r="I26791">
        <v>13</v>
      </c>
      <c r="J26791" t="s">
        <v>24</v>
      </c>
      <c r="K26791" t="s">
        <v>39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R26791" t="s">
        <v>27</v>
      </c>
      <c r="S26791" t="s">
        <v>31730</v>
      </c>
    </row>
    <row r="26792" spans="1:19" x14ac:dyDescent="0.25">
      <c r="A26792" t="s">
        <v>26867</v>
      </c>
      <c r="B26792" s="1">
        <v>45394</v>
      </c>
      <c r="C26792" s="2">
        <v>0.63156250000000003</v>
      </c>
      <c r="D26792" t="s">
        <v>29</v>
      </c>
      <c r="E26792" t="s">
        <v>63</v>
      </c>
      <c r="F26792" t="s">
        <v>36</v>
      </c>
      <c r="G26792" t="s">
        <v>22</v>
      </c>
      <c r="H26792" t="s">
        <v>84</v>
      </c>
      <c r="I26792">
        <v>126</v>
      </c>
      <c r="J26792" t="s">
        <v>37</v>
      </c>
      <c r="K26792" t="s">
        <v>41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3</v>
      </c>
      <c r="Q26792" t="s">
        <v>170</v>
      </c>
      <c r="R26792" t="s">
        <v>65</v>
      </c>
      <c r="S26792" t="s">
        <v>31730</v>
      </c>
    </row>
    <row r="26793" spans="1:19" x14ac:dyDescent="0.25">
      <c r="A26793" t="s">
        <v>26868</v>
      </c>
      <c r="B26793" s="1">
        <v>45394</v>
      </c>
      <c r="C26793" s="2">
        <v>0.63249999999999995</v>
      </c>
      <c r="D26793" t="s">
        <v>29</v>
      </c>
      <c r="E26793" t="s">
        <v>20</v>
      </c>
      <c r="F26793" t="s">
        <v>68</v>
      </c>
      <c r="G26793" t="s">
        <v>22</v>
      </c>
      <c r="H26793" t="s">
        <v>23</v>
      </c>
      <c r="I26793">
        <v>2</v>
      </c>
      <c r="J26793" t="s">
        <v>37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R26793" t="s">
        <v>27</v>
      </c>
      <c r="S26793" t="s">
        <v>31730</v>
      </c>
    </row>
    <row r="26794" spans="1:19" x14ac:dyDescent="0.25">
      <c r="A26794" t="s">
        <v>26869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3</v>
      </c>
      <c r="I26794">
        <v>114</v>
      </c>
      <c r="J26794" t="s">
        <v>37</v>
      </c>
      <c r="K26794" t="s">
        <v>31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R26794" t="s">
        <v>27</v>
      </c>
      <c r="S26794" t="s">
        <v>31730</v>
      </c>
    </row>
    <row r="26795" spans="1:19" x14ac:dyDescent="0.25">
      <c r="A26795" t="s">
        <v>26870</v>
      </c>
      <c r="B26795" s="1">
        <v>45394</v>
      </c>
      <c r="C26795" s="2">
        <v>0.63592592592592589</v>
      </c>
      <c r="D26795" t="s">
        <v>29</v>
      </c>
      <c r="E26795" t="s">
        <v>20</v>
      </c>
      <c r="F26795" t="s">
        <v>36</v>
      </c>
      <c r="G26795" t="s">
        <v>22</v>
      </c>
      <c r="H26795" t="s">
        <v>23</v>
      </c>
      <c r="I26795">
        <v>13</v>
      </c>
      <c r="J26795" t="s">
        <v>24</v>
      </c>
      <c r="K26795" t="s">
        <v>39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R26795" t="s">
        <v>27</v>
      </c>
      <c r="S26795" t="s">
        <v>31730</v>
      </c>
    </row>
    <row r="26796" spans="1:19" x14ac:dyDescent="0.25">
      <c r="A26796" t="s">
        <v>26871</v>
      </c>
      <c r="B26796" s="1">
        <v>45394</v>
      </c>
      <c r="C26796" s="2">
        <v>0.64009259259259255</v>
      </c>
      <c r="D26796" t="s">
        <v>29</v>
      </c>
      <c r="E26796" t="s">
        <v>20</v>
      </c>
      <c r="F26796" t="s">
        <v>36</v>
      </c>
      <c r="G26796" t="s">
        <v>22</v>
      </c>
      <c r="H26796" t="s">
        <v>93</v>
      </c>
      <c r="I26796">
        <v>70</v>
      </c>
      <c r="J26796" t="s">
        <v>31</v>
      </c>
      <c r="K26796" t="s">
        <v>32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R26796" t="s">
        <v>27</v>
      </c>
      <c r="S26796" t="s">
        <v>31730</v>
      </c>
    </row>
    <row r="26797" spans="1:19" x14ac:dyDescent="0.25">
      <c r="A26797" t="s">
        <v>26872</v>
      </c>
      <c r="B26797" s="1">
        <v>45394</v>
      </c>
      <c r="C26797" s="2">
        <v>0.64594907407407409</v>
      </c>
      <c r="D26797" t="s">
        <v>29</v>
      </c>
      <c r="E26797" t="s">
        <v>30</v>
      </c>
      <c r="F26797" t="s">
        <v>36</v>
      </c>
      <c r="G26797" t="s">
        <v>22</v>
      </c>
      <c r="H26797" t="s">
        <v>93</v>
      </c>
      <c r="I26797">
        <v>5</v>
      </c>
      <c r="J26797" t="s">
        <v>37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R26797" t="s">
        <v>27</v>
      </c>
      <c r="S26797" t="s">
        <v>31730</v>
      </c>
    </row>
    <row r="26798" spans="1:19" x14ac:dyDescent="0.25">
      <c r="A26798" t="s">
        <v>26873</v>
      </c>
      <c r="B26798" s="1">
        <v>45394</v>
      </c>
      <c r="C26798" s="2">
        <v>0.64728009259259256</v>
      </c>
      <c r="D26798" t="s">
        <v>19</v>
      </c>
      <c r="E26798" t="s">
        <v>30</v>
      </c>
      <c r="F26798" t="s">
        <v>36</v>
      </c>
      <c r="G26798" t="s">
        <v>22</v>
      </c>
      <c r="H26798" t="s">
        <v>93</v>
      </c>
      <c r="I26798">
        <v>13</v>
      </c>
      <c r="J26798" t="s">
        <v>41</v>
      </c>
      <c r="K26798" t="s">
        <v>55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R26798" t="s">
        <v>27</v>
      </c>
      <c r="S26798" t="s">
        <v>31730</v>
      </c>
    </row>
    <row r="26799" spans="1:19" x14ac:dyDescent="0.25">
      <c r="A26799" t="s">
        <v>26874</v>
      </c>
      <c r="B26799" s="1">
        <v>45394</v>
      </c>
      <c r="C26799" s="2">
        <v>0.64909722222222221</v>
      </c>
      <c r="D26799" t="s">
        <v>29</v>
      </c>
      <c r="E26799" t="s">
        <v>20</v>
      </c>
      <c r="F26799" t="s">
        <v>36</v>
      </c>
      <c r="G26799" t="s">
        <v>22</v>
      </c>
      <c r="H26799" t="s">
        <v>23</v>
      </c>
      <c r="I26799">
        <v>13</v>
      </c>
      <c r="J26799" t="s">
        <v>24</v>
      </c>
      <c r="K26799" t="s">
        <v>39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R26799" t="s">
        <v>27</v>
      </c>
      <c r="S26799" t="s">
        <v>31730</v>
      </c>
    </row>
    <row r="26800" spans="1:19" x14ac:dyDescent="0.25">
      <c r="A26800" t="s">
        <v>26875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6</v>
      </c>
      <c r="G26800" t="s">
        <v>22</v>
      </c>
      <c r="H26800" t="s">
        <v>93</v>
      </c>
      <c r="I26800">
        <v>5</v>
      </c>
      <c r="J26800" t="s">
        <v>37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R26800" t="s">
        <v>27</v>
      </c>
      <c r="S26800" t="s">
        <v>31730</v>
      </c>
    </row>
    <row r="26801" spans="1:19" x14ac:dyDescent="0.25">
      <c r="A26801" t="s">
        <v>26876</v>
      </c>
      <c r="B26801" s="1">
        <v>45394</v>
      </c>
      <c r="C26801" s="2">
        <v>0.6634606481481482</v>
      </c>
      <c r="D26801" t="s">
        <v>19</v>
      </c>
      <c r="E26801" t="s">
        <v>30</v>
      </c>
      <c r="F26801" t="s">
        <v>36</v>
      </c>
      <c r="G26801" t="s">
        <v>22</v>
      </c>
      <c r="H26801" t="s">
        <v>93</v>
      </c>
      <c r="I26801">
        <v>70</v>
      </c>
      <c r="J26801" t="s">
        <v>31</v>
      </c>
      <c r="K26801" t="s">
        <v>32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R26801" t="s">
        <v>27</v>
      </c>
      <c r="S26801" t="s">
        <v>31730</v>
      </c>
    </row>
    <row r="26802" spans="1:19" x14ac:dyDescent="0.25">
      <c r="A26802" t="s">
        <v>26877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6</v>
      </c>
      <c r="G26802" t="s">
        <v>22</v>
      </c>
      <c r="H26802" t="s">
        <v>93</v>
      </c>
      <c r="I26802">
        <v>5</v>
      </c>
      <c r="J26802" t="s">
        <v>37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R26802" t="s">
        <v>27</v>
      </c>
      <c r="S26802" t="s">
        <v>31730</v>
      </c>
    </row>
    <row r="26803" spans="1:19" x14ac:dyDescent="0.25">
      <c r="A26803" t="s">
        <v>26878</v>
      </c>
      <c r="B26803" s="1">
        <v>45394</v>
      </c>
      <c r="C26803" s="2">
        <v>0.6712731481481482</v>
      </c>
      <c r="D26803" t="s">
        <v>29</v>
      </c>
      <c r="E26803" t="s">
        <v>30</v>
      </c>
      <c r="F26803" t="s">
        <v>36</v>
      </c>
      <c r="G26803" t="s">
        <v>22</v>
      </c>
      <c r="H26803" t="s">
        <v>93</v>
      </c>
      <c r="I26803">
        <v>5</v>
      </c>
      <c r="J26803" t="s">
        <v>37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R26803" t="s">
        <v>27</v>
      </c>
      <c r="S26803" t="s">
        <v>31730</v>
      </c>
    </row>
    <row r="26804" spans="1:19" x14ac:dyDescent="0.25">
      <c r="A26804" t="s">
        <v>26879</v>
      </c>
      <c r="B26804" s="1">
        <v>45394</v>
      </c>
      <c r="C26804" s="2">
        <v>0.6723958333333333</v>
      </c>
      <c r="D26804" t="s">
        <v>29</v>
      </c>
      <c r="E26804" t="s">
        <v>63</v>
      </c>
      <c r="F26804" t="s">
        <v>36</v>
      </c>
      <c r="G26804" t="s">
        <v>22</v>
      </c>
      <c r="H26804" t="s">
        <v>23</v>
      </c>
      <c r="I26804">
        <v>21</v>
      </c>
      <c r="J26804" t="s">
        <v>55</v>
      </c>
      <c r="K26804" t="s">
        <v>41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3</v>
      </c>
      <c r="Q26804" t="s">
        <v>170</v>
      </c>
      <c r="R26804" t="s">
        <v>65</v>
      </c>
      <c r="S26804" t="s">
        <v>31730</v>
      </c>
    </row>
    <row r="26805" spans="1:19" x14ac:dyDescent="0.25">
      <c r="A26805" t="s">
        <v>26880</v>
      </c>
      <c r="B26805" s="1">
        <v>45394</v>
      </c>
      <c r="C26805" s="2">
        <v>0.67565972222222226</v>
      </c>
      <c r="D26805" t="s">
        <v>29</v>
      </c>
      <c r="E26805" t="s">
        <v>30</v>
      </c>
      <c r="F26805" t="s">
        <v>36</v>
      </c>
      <c r="G26805" t="s">
        <v>22</v>
      </c>
      <c r="H26805" t="s">
        <v>93</v>
      </c>
      <c r="I26805">
        <v>5</v>
      </c>
      <c r="J26805" t="s">
        <v>37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R26805" t="s">
        <v>27</v>
      </c>
      <c r="S26805" t="s">
        <v>31730</v>
      </c>
    </row>
    <row r="26806" spans="1:19" x14ac:dyDescent="0.25">
      <c r="A26806" t="s">
        <v>26881</v>
      </c>
      <c r="B26806" s="1">
        <v>45394</v>
      </c>
      <c r="C26806" s="2">
        <v>0.68145833333333339</v>
      </c>
      <c r="D26806" t="s">
        <v>29</v>
      </c>
      <c r="E26806" t="s">
        <v>30</v>
      </c>
      <c r="F26806" t="s">
        <v>68</v>
      </c>
      <c r="G26806" t="s">
        <v>22</v>
      </c>
      <c r="H26806" t="s">
        <v>93</v>
      </c>
      <c r="I26806">
        <v>47</v>
      </c>
      <c r="J26806" t="s">
        <v>31</v>
      </c>
      <c r="K26806" t="s">
        <v>32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R26806" t="s">
        <v>27</v>
      </c>
      <c r="S26806" t="s">
        <v>31730</v>
      </c>
    </row>
    <row r="26807" spans="1:19" x14ac:dyDescent="0.25">
      <c r="A26807" t="s">
        <v>26882</v>
      </c>
      <c r="B26807" s="1">
        <v>45394</v>
      </c>
      <c r="C26807" s="2">
        <v>0.68756944444444446</v>
      </c>
      <c r="D26807" t="s">
        <v>29</v>
      </c>
      <c r="E26807" t="s">
        <v>30</v>
      </c>
      <c r="F26807" t="s">
        <v>36</v>
      </c>
      <c r="G26807" t="s">
        <v>22</v>
      </c>
      <c r="H26807" t="s">
        <v>23</v>
      </c>
      <c r="I26807">
        <v>13</v>
      </c>
      <c r="J26807" t="s">
        <v>24</v>
      </c>
      <c r="K26807" t="s">
        <v>39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R26807" t="s">
        <v>27</v>
      </c>
      <c r="S26807" t="s">
        <v>31730</v>
      </c>
    </row>
    <row r="26808" spans="1:19" x14ac:dyDescent="0.25">
      <c r="A26808" t="s">
        <v>26883</v>
      </c>
      <c r="B26808" s="1">
        <v>45394</v>
      </c>
      <c r="C26808" s="2">
        <v>0.7041087962962963</v>
      </c>
      <c r="D26808" t="s">
        <v>19</v>
      </c>
      <c r="E26808" t="s">
        <v>30</v>
      </c>
      <c r="F26808" t="s">
        <v>36</v>
      </c>
      <c r="G26808" t="s">
        <v>22</v>
      </c>
      <c r="H26808" t="s">
        <v>93</v>
      </c>
      <c r="I26808">
        <v>25</v>
      </c>
      <c r="J26808" t="s">
        <v>24</v>
      </c>
      <c r="K26808" t="s">
        <v>39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R26808" t="s">
        <v>27</v>
      </c>
      <c r="S26808" t="s">
        <v>31730</v>
      </c>
    </row>
    <row r="26809" spans="1:19" x14ac:dyDescent="0.25">
      <c r="A26809" t="s">
        <v>26884</v>
      </c>
      <c r="B26809" s="1">
        <v>45394</v>
      </c>
      <c r="C26809" s="2">
        <v>0.70844907407407409</v>
      </c>
      <c r="D26809" t="s">
        <v>29</v>
      </c>
      <c r="E26809" t="s">
        <v>30</v>
      </c>
      <c r="F26809" t="s">
        <v>36</v>
      </c>
      <c r="G26809" t="s">
        <v>22</v>
      </c>
      <c r="H26809" t="s">
        <v>93</v>
      </c>
      <c r="I26809">
        <v>6</v>
      </c>
      <c r="J26809" t="s">
        <v>25</v>
      </c>
      <c r="K26809" t="s">
        <v>37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R26809" t="s">
        <v>27</v>
      </c>
      <c r="S26809" t="s">
        <v>31730</v>
      </c>
    </row>
    <row r="26810" spans="1:19" x14ac:dyDescent="0.25">
      <c r="A26810" t="s">
        <v>26885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6</v>
      </c>
      <c r="G26810" t="s">
        <v>22</v>
      </c>
      <c r="H26810" t="s">
        <v>23</v>
      </c>
      <c r="I26810">
        <v>13</v>
      </c>
      <c r="J26810" t="s">
        <v>39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R26810" t="s">
        <v>27</v>
      </c>
      <c r="S26810" t="s">
        <v>31730</v>
      </c>
    </row>
    <row r="26811" spans="1:19" x14ac:dyDescent="0.25">
      <c r="A26811" t="s">
        <v>26886</v>
      </c>
      <c r="B26811" s="1">
        <v>45394</v>
      </c>
      <c r="C26811" s="2">
        <v>0.71138888888888885</v>
      </c>
      <c r="D26811" t="s">
        <v>19</v>
      </c>
      <c r="E26811" t="s">
        <v>30</v>
      </c>
      <c r="F26811" t="s">
        <v>46</v>
      </c>
      <c r="G26811" t="s">
        <v>22</v>
      </c>
      <c r="H26811" t="s">
        <v>23</v>
      </c>
      <c r="I26811">
        <v>4</v>
      </c>
      <c r="J26811" t="s">
        <v>41</v>
      </c>
      <c r="K26811" t="s">
        <v>55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R26811" t="s">
        <v>27</v>
      </c>
      <c r="S26811" t="s">
        <v>31730</v>
      </c>
    </row>
    <row r="26812" spans="1:19" x14ac:dyDescent="0.25">
      <c r="A26812" t="s">
        <v>26887</v>
      </c>
      <c r="B26812" s="1">
        <v>45394</v>
      </c>
      <c r="C26812" s="2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3</v>
      </c>
      <c r="I26812">
        <v>9</v>
      </c>
      <c r="J26812" t="s">
        <v>41</v>
      </c>
      <c r="K26812" t="s">
        <v>55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R26812" t="s">
        <v>27</v>
      </c>
      <c r="S26812" t="s">
        <v>31730</v>
      </c>
    </row>
    <row r="26813" spans="1:19" x14ac:dyDescent="0.25">
      <c r="A26813" t="s">
        <v>26888</v>
      </c>
      <c r="B26813" s="1">
        <v>45394</v>
      </c>
      <c r="C26813" s="2">
        <v>0.71802083333333333</v>
      </c>
      <c r="D26813" t="s">
        <v>29</v>
      </c>
      <c r="E26813" t="s">
        <v>30</v>
      </c>
      <c r="F26813" t="s">
        <v>36</v>
      </c>
      <c r="G26813" t="s">
        <v>73</v>
      </c>
      <c r="H26813" t="s">
        <v>93</v>
      </c>
      <c r="I26813">
        <v>20</v>
      </c>
      <c r="J26813" t="s">
        <v>25</v>
      </c>
      <c r="K26813" t="s">
        <v>37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R26813" t="s">
        <v>27</v>
      </c>
      <c r="S26813" t="s">
        <v>31730</v>
      </c>
    </row>
    <row r="26814" spans="1:19" x14ac:dyDescent="0.25">
      <c r="A26814" t="s">
        <v>26889</v>
      </c>
      <c r="B26814" s="1">
        <v>45394</v>
      </c>
      <c r="C26814" s="2">
        <v>0.71886574074074072</v>
      </c>
      <c r="D26814" t="s">
        <v>19</v>
      </c>
      <c r="E26814" t="s">
        <v>30</v>
      </c>
      <c r="F26814" t="s">
        <v>36</v>
      </c>
      <c r="G26814" t="s">
        <v>22</v>
      </c>
      <c r="H26814" t="s">
        <v>93</v>
      </c>
      <c r="I26814">
        <v>16</v>
      </c>
      <c r="J26814" t="s">
        <v>56</v>
      </c>
      <c r="K26814" t="s">
        <v>55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6</v>
      </c>
      <c r="R26814" t="s">
        <v>27</v>
      </c>
      <c r="S26814" t="s">
        <v>31730</v>
      </c>
    </row>
    <row r="26815" spans="1:19" x14ac:dyDescent="0.25">
      <c r="A26815" t="s">
        <v>26890</v>
      </c>
      <c r="B26815" s="1">
        <v>45394</v>
      </c>
      <c r="C26815" s="2">
        <v>0.7227662037037037</v>
      </c>
      <c r="D26815" t="s">
        <v>19</v>
      </c>
      <c r="E26815" t="s">
        <v>30</v>
      </c>
      <c r="F26815" t="s">
        <v>36</v>
      </c>
      <c r="G26815" t="s">
        <v>22</v>
      </c>
      <c r="H26815" t="s">
        <v>93</v>
      </c>
      <c r="I26815">
        <v>5</v>
      </c>
      <c r="J26815" t="s">
        <v>55</v>
      </c>
      <c r="K26815" t="s">
        <v>1169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R26815" t="s">
        <v>27</v>
      </c>
      <c r="S26815" t="s">
        <v>31730</v>
      </c>
    </row>
    <row r="26816" spans="1:19" x14ac:dyDescent="0.25">
      <c r="A26816" t="s">
        <v>26891</v>
      </c>
      <c r="B26816" s="1">
        <v>45394</v>
      </c>
      <c r="C26816" s="2">
        <v>0.72319444444444447</v>
      </c>
      <c r="D26816" t="s">
        <v>29</v>
      </c>
      <c r="E26816" t="s">
        <v>20</v>
      </c>
      <c r="F26816" t="s">
        <v>36</v>
      </c>
      <c r="G26816" t="s">
        <v>73</v>
      </c>
      <c r="H26816" t="s">
        <v>23</v>
      </c>
      <c r="I26816">
        <v>27</v>
      </c>
      <c r="J26816" t="s">
        <v>24</v>
      </c>
      <c r="K26816" t="s">
        <v>39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R26816" t="s">
        <v>27</v>
      </c>
      <c r="S26816" t="s">
        <v>31730</v>
      </c>
    </row>
    <row r="26817" spans="1:19" x14ac:dyDescent="0.25">
      <c r="A26817" t="s">
        <v>26892</v>
      </c>
      <c r="B26817" s="1">
        <v>45394</v>
      </c>
      <c r="C26817" s="2">
        <v>0.72543981481481479</v>
      </c>
      <c r="D26817" t="s">
        <v>19</v>
      </c>
      <c r="E26817" t="s">
        <v>63</v>
      </c>
      <c r="F26817" t="s">
        <v>68</v>
      </c>
      <c r="G26817" t="s">
        <v>22</v>
      </c>
      <c r="H26817" t="s">
        <v>93</v>
      </c>
      <c r="I26817">
        <v>5</v>
      </c>
      <c r="J26817" t="s">
        <v>39</v>
      </c>
      <c r="K26817" t="s">
        <v>467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R26817" t="s">
        <v>27</v>
      </c>
      <c r="S26817" t="s">
        <v>31730</v>
      </c>
    </row>
    <row r="26818" spans="1:19" x14ac:dyDescent="0.25">
      <c r="A26818" t="s">
        <v>26893</v>
      </c>
      <c r="B26818" s="1">
        <v>45394</v>
      </c>
      <c r="C26818" s="2">
        <v>0.72620370370370368</v>
      </c>
      <c r="D26818" t="s">
        <v>19</v>
      </c>
      <c r="E26818" t="s">
        <v>30</v>
      </c>
      <c r="F26818" t="s">
        <v>36</v>
      </c>
      <c r="G26818" t="s">
        <v>22</v>
      </c>
      <c r="H26818" t="s">
        <v>93</v>
      </c>
      <c r="I26818">
        <v>143</v>
      </c>
      <c r="J26818" t="s">
        <v>41</v>
      </c>
      <c r="K26818" t="s">
        <v>37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R26818" t="s">
        <v>27</v>
      </c>
      <c r="S26818" t="s">
        <v>31730</v>
      </c>
    </row>
    <row r="26819" spans="1:19" x14ac:dyDescent="0.25">
      <c r="A26819" t="s">
        <v>26894</v>
      </c>
      <c r="B26819" s="1">
        <v>45394</v>
      </c>
      <c r="C26819" s="2">
        <v>0.72768518518518521</v>
      </c>
      <c r="D26819" t="s">
        <v>19</v>
      </c>
      <c r="E26819" t="s">
        <v>30</v>
      </c>
      <c r="F26819" t="s">
        <v>36</v>
      </c>
      <c r="G26819" t="s">
        <v>22</v>
      </c>
      <c r="H26819" t="s">
        <v>93</v>
      </c>
      <c r="I26819">
        <v>16</v>
      </c>
      <c r="J26819" t="s">
        <v>56</v>
      </c>
      <c r="K26819" t="s">
        <v>55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6</v>
      </c>
      <c r="R26819" t="s">
        <v>27</v>
      </c>
      <c r="S26819" t="s">
        <v>31730</v>
      </c>
    </row>
    <row r="26820" spans="1:19" x14ac:dyDescent="0.25">
      <c r="A26820" t="s">
        <v>26895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6</v>
      </c>
      <c r="G26820" t="s">
        <v>22</v>
      </c>
      <c r="H26820" t="s">
        <v>93</v>
      </c>
      <c r="I26820">
        <v>25</v>
      </c>
      <c r="J26820" t="s">
        <v>24</v>
      </c>
      <c r="K26820" t="s">
        <v>39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R26820" t="s">
        <v>27</v>
      </c>
      <c r="S26820" t="s">
        <v>31730</v>
      </c>
    </row>
    <row r="26821" spans="1:19" x14ac:dyDescent="0.25">
      <c r="A26821" t="s">
        <v>26896</v>
      </c>
      <c r="B26821" s="1">
        <v>45394</v>
      </c>
      <c r="C26821" s="2">
        <v>0.72927083333333331</v>
      </c>
      <c r="D26821" t="s">
        <v>29</v>
      </c>
      <c r="E26821" t="s">
        <v>20</v>
      </c>
      <c r="F26821" t="s">
        <v>68</v>
      </c>
      <c r="G26821" t="s">
        <v>22</v>
      </c>
      <c r="H26821" t="s">
        <v>23</v>
      </c>
      <c r="I26821">
        <v>2</v>
      </c>
      <c r="J26821" t="s">
        <v>37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R26821" t="s">
        <v>27</v>
      </c>
      <c r="S26821" t="s">
        <v>31730</v>
      </c>
    </row>
    <row r="26822" spans="1:19" x14ac:dyDescent="0.25">
      <c r="A26822" t="s">
        <v>26897</v>
      </c>
      <c r="B26822" s="1">
        <v>45394</v>
      </c>
      <c r="C26822" s="2">
        <v>0.72932870370370373</v>
      </c>
      <c r="D26822" t="s">
        <v>29</v>
      </c>
      <c r="E26822" t="s">
        <v>20</v>
      </c>
      <c r="F26822" t="s">
        <v>36</v>
      </c>
      <c r="G26822" t="s">
        <v>22</v>
      </c>
      <c r="H26822" t="s">
        <v>84</v>
      </c>
      <c r="I26822">
        <v>19</v>
      </c>
      <c r="J26822" t="s">
        <v>24</v>
      </c>
      <c r="K26822" t="s">
        <v>39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R26822" t="s">
        <v>27</v>
      </c>
      <c r="S26822" t="s">
        <v>31730</v>
      </c>
    </row>
    <row r="26823" spans="1:19" x14ac:dyDescent="0.25">
      <c r="A26823" t="s">
        <v>26898</v>
      </c>
      <c r="B26823" s="1">
        <v>45394</v>
      </c>
      <c r="C26823" s="2">
        <v>0.73174768518518518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>
        <v>4</v>
      </c>
      <c r="J26823" t="s">
        <v>41</v>
      </c>
      <c r="K26823" t="s">
        <v>55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6</v>
      </c>
      <c r="R26823" t="s">
        <v>27</v>
      </c>
      <c r="S26823" t="s">
        <v>31730</v>
      </c>
    </row>
    <row r="26824" spans="1:19" x14ac:dyDescent="0.25">
      <c r="A26824" t="s">
        <v>26899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6</v>
      </c>
      <c r="G26824" t="s">
        <v>22</v>
      </c>
      <c r="H26824" t="s">
        <v>84</v>
      </c>
      <c r="I26824">
        <v>10</v>
      </c>
      <c r="J26824" t="s">
        <v>41</v>
      </c>
      <c r="K26824" t="s">
        <v>55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R26824" t="s">
        <v>27</v>
      </c>
      <c r="S26824" t="s">
        <v>31730</v>
      </c>
    </row>
    <row r="26825" spans="1:19" x14ac:dyDescent="0.25">
      <c r="A26825" t="s">
        <v>26900</v>
      </c>
      <c r="B26825" s="1">
        <v>45394</v>
      </c>
      <c r="C26825" s="2">
        <v>0.73328703703703701</v>
      </c>
      <c r="D26825" t="s">
        <v>29</v>
      </c>
      <c r="E26825" t="s">
        <v>63</v>
      </c>
      <c r="F26825" t="s">
        <v>46</v>
      </c>
      <c r="G26825" t="s">
        <v>22</v>
      </c>
      <c r="H26825" t="s">
        <v>23</v>
      </c>
      <c r="I26825">
        <v>4</v>
      </c>
      <c r="J26825" t="s">
        <v>41</v>
      </c>
      <c r="K26825" t="s">
        <v>55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R26825" t="s">
        <v>27</v>
      </c>
      <c r="S26825" t="s">
        <v>31730</v>
      </c>
    </row>
    <row r="26826" spans="1:19" x14ac:dyDescent="0.25">
      <c r="A26826" t="s">
        <v>26901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6</v>
      </c>
      <c r="G26826" t="s">
        <v>22</v>
      </c>
      <c r="H26826" t="s">
        <v>84</v>
      </c>
      <c r="I26826">
        <v>35</v>
      </c>
      <c r="J26826" t="s">
        <v>32</v>
      </c>
      <c r="K26826" t="s">
        <v>288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R26826" t="s">
        <v>27</v>
      </c>
      <c r="S26826" t="s">
        <v>31730</v>
      </c>
    </row>
    <row r="26827" spans="1:19" x14ac:dyDescent="0.25">
      <c r="A26827" t="s">
        <v>26902</v>
      </c>
      <c r="B26827" s="1">
        <v>45394</v>
      </c>
      <c r="C26827" s="2">
        <v>0.73525462962962962</v>
      </c>
      <c r="D26827" t="s">
        <v>29</v>
      </c>
      <c r="E26827" t="s">
        <v>30</v>
      </c>
      <c r="F26827" t="s">
        <v>36</v>
      </c>
      <c r="G26827" t="s">
        <v>73</v>
      </c>
      <c r="H26827" t="s">
        <v>23</v>
      </c>
      <c r="I26827">
        <v>57</v>
      </c>
      <c r="J26827" t="s">
        <v>31</v>
      </c>
      <c r="K26827" t="s">
        <v>32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6</v>
      </c>
      <c r="R26827" t="s">
        <v>27</v>
      </c>
      <c r="S26827" t="s">
        <v>31730</v>
      </c>
    </row>
    <row r="26828" spans="1:19" x14ac:dyDescent="0.25">
      <c r="A26828" t="s">
        <v>26903</v>
      </c>
      <c r="B26828" s="1">
        <v>45394</v>
      </c>
      <c r="C26828" s="2">
        <v>0.73532407407407407</v>
      </c>
      <c r="D26828" t="s">
        <v>29</v>
      </c>
      <c r="E26828" t="s">
        <v>30</v>
      </c>
      <c r="F26828" t="s">
        <v>36</v>
      </c>
      <c r="G26828" t="s">
        <v>22</v>
      </c>
      <c r="H26828" t="s">
        <v>23</v>
      </c>
      <c r="I26828">
        <v>8</v>
      </c>
      <c r="J26828" t="s">
        <v>56</v>
      </c>
      <c r="K26828" t="s">
        <v>55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R26828" t="s">
        <v>27</v>
      </c>
      <c r="S26828" t="s">
        <v>31730</v>
      </c>
    </row>
    <row r="26829" spans="1:19" x14ac:dyDescent="0.25">
      <c r="A26829" t="s">
        <v>26904</v>
      </c>
      <c r="B26829" s="1">
        <v>45394</v>
      </c>
      <c r="C26829" s="2">
        <v>0.73753472222222227</v>
      </c>
      <c r="D26829" t="s">
        <v>29</v>
      </c>
      <c r="E26829" t="s">
        <v>63</v>
      </c>
      <c r="F26829" t="s">
        <v>46</v>
      </c>
      <c r="G26829" t="s">
        <v>22</v>
      </c>
      <c r="H26829" t="s">
        <v>23</v>
      </c>
      <c r="I26829">
        <v>4</v>
      </c>
      <c r="J26829" t="s">
        <v>41</v>
      </c>
      <c r="K26829" t="s">
        <v>55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R26829" t="s">
        <v>27</v>
      </c>
      <c r="S26829" t="s">
        <v>31730</v>
      </c>
    </row>
    <row r="26830" spans="1:19" x14ac:dyDescent="0.25">
      <c r="A26830" t="s">
        <v>26905</v>
      </c>
      <c r="B26830" s="1">
        <v>45394</v>
      </c>
      <c r="C26830" s="2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>
        <v>4</v>
      </c>
      <c r="J26830" t="s">
        <v>41</v>
      </c>
      <c r="K26830" t="s">
        <v>55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R26830" t="s">
        <v>27</v>
      </c>
      <c r="S26830" t="s">
        <v>31730</v>
      </c>
    </row>
    <row r="26831" spans="1:19" x14ac:dyDescent="0.25">
      <c r="A26831" t="s">
        <v>26906</v>
      </c>
      <c r="B26831" s="1">
        <v>45394</v>
      </c>
      <c r="C26831" s="2">
        <v>0.74114583333333328</v>
      </c>
      <c r="D26831" t="s">
        <v>29</v>
      </c>
      <c r="E26831" t="s">
        <v>30</v>
      </c>
      <c r="F26831" t="s">
        <v>36</v>
      </c>
      <c r="G26831" t="s">
        <v>22</v>
      </c>
      <c r="H26831" t="s">
        <v>23</v>
      </c>
      <c r="I26831">
        <v>65</v>
      </c>
      <c r="J26831" t="s">
        <v>31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R26831" t="s">
        <v>27</v>
      </c>
      <c r="S26831" t="s">
        <v>31730</v>
      </c>
    </row>
    <row r="26832" spans="1:19" x14ac:dyDescent="0.25">
      <c r="A26832" t="s">
        <v>26907</v>
      </c>
      <c r="B26832" s="1">
        <v>45394</v>
      </c>
      <c r="C26832" s="2">
        <v>0.74430555555555555</v>
      </c>
      <c r="D26832" t="s">
        <v>19</v>
      </c>
      <c r="E26832" t="s">
        <v>30</v>
      </c>
      <c r="F26832" t="s">
        <v>36</v>
      </c>
      <c r="G26832" t="s">
        <v>73</v>
      </c>
      <c r="H26832" t="s">
        <v>23</v>
      </c>
      <c r="I26832">
        <v>27</v>
      </c>
      <c r="J26832" t="s">
        <v>24</v>
      </c>
      <c r="K26832" t="s">
        <v>39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R26832" t="s">
        <v>27</v>
      </c>
      <c r="S26832" t="s">
        <v>31730</v>
      </c>
    </row>
    <row r="26833" spans="1:19" x14ac:dyDescent="0.25">
      <c r="A26833" t="s">
        <v>26908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7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R26833" t="s">
        <v>27</v>
      </c>
      <c r="S26833" t="s">
        <v>31730</v>
      </c>
    </row>
    <row r="26834" spans="1:19" x14ac:dyDescent="0.25">
      <c r="A26834" t="s">
        <v>26909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5</v>
      </c>
      <c r="K26834" t="s">
        <v>37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R26834" t="s">
        <v>27</v>
      </c>
      <c r="S26834" t="s">
        <v>31730</v>
      </c>
    </row>
    <row r="26835" spans="1:19" x14ac:dyDescent="0.25">
      <c r="A26835" t="s">
        <v>26910</v>
      </c>
      <c r="B26835" s="1">
        <v>45394</v>
      </c>
      <c r="C26835" s="2">
        <v>0.74925925925925929</v>
      </c>
      <c r="D26835" t="s">
        <v>29</v>
      </c>
      <c r="E26835" t="s">
        <v>30</v>
      </c>
      <c r="F26835" t="s">
        <v>36</v>
      </c>
      <c r="G26835" t="s">
        <v>22</v>
      </c>
      <c r="H26835" t="s">
        <v>84</v>
      </c>
      <c r="I26835">
        <v>4</v>
      </c>
      <c r="J26835" t="s">
        <v>37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R26835" t="s">
        <v>27</v>
      </c>
      <c r="S26835" t="s">
        <v>31730</v>
      </c>
    </row>
    <row r="26836" spans="1:19" x14ac:dyDescent="0.25">
      <c r="A26836" t="s">
        <v>26911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5</v>
      </c>
      <c r="K26836" t="s">
        <v>37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R26836" t="s">
        <v>27</v>
      </c>
      <c r="S26836" t="s">
        <v>31730</v>
      </c>
    </row>
    <row r="26837" spans="1:19" x14ac:dyDescent="0.25">
      <c r="A26837" t="s">
        <v>26912</v>
      </c>
      <c r="B26837" s="1">
        <v>45394</v>
      </c>
      <c r="C26837" s="2">
        <v>0.74976851851851856</v>
      </c>
      <c r="D26837" t="s">
        <v>29</v>
      </c>
      <c r="E26837" t="s">
        <v>30</v>
      </c>
      <c r="F26837" t="s">
        <v>36</v>
      </c>
      <c r="G26837" t="s">
        <v>22</v>
      </c>
      <c r="H26837" t="s">
        <v>84</v>
      </c>
      <c r="I26837">
        <v>4</v>
      </c>
      <c r="J26837" t="s">
        <v>37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R26837" t="s">
        <v>27</v>
      </c>
      <c r="S26837" t="s">
        <v>31730</v>
      </c>
    </row>
    <row r="26838" spans="1:19" x14ac:dyDescent="0.25">
      <c r="A26838" t="s">
        <v>26913</v>
      </c>
      <c r="B26838" s="1">
        <v>45394</v>
      </c>
      <c r="C26838" s="2">
        <v>0.75194444444444442</v>
      </c>
      <c r="D26838" t="s">
        <v>29</v>
      </c>
      <c r="E26838" t="s">
        <v>20</v>
      </c>
      <c r="F26838" t="s">
        <v>36</v>
      </c>
      <c r="G26838" t="s">
        <v>73</v>
      </c>
      <c r="H26838" t="s">
        <v>84</v>
      </c>
      <c r="I26838">
        <v>86</v>
      </c>
      <c r="J26838" t="s">
        <v>31</v>
      </c>
      <c r="K26838" t="s">
        <v>32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R26838" t="s">
        <v>27</v>
      </c>
      <c r="S26838" t="s">
        <v>31730</v>
      </c>
    </row>
    <row r="26839" spans="1:19" x14ac:dyDescent="0.25">
      <c r="A26839" t="s">
        <v>26914</v>
      </c>
      <c r="B26839" s="1">
        <v>45394</v>
      </c>
      <c r="C26839" s="2">
        <v>0.75296296296296295</v>
      </c>
      <c r="D26839" t="s">
        <v>29</v>
      </c>
      <c r="E26839" t="s">
        <v>20</v>
      </c>
      <c r="F26839" t="s">
        <v>36</v>
      </c>
      <c r="G26839" t="s">
        <v>22</v>
      </c>
      <c r="H26839" t="s">
        <v>84</v>
      </c>
      <c r="I26839">
        <v>53</v>
      </c>
      <c r="J26839" t="s">
        <v>31</v>
      </c>
      <c r="K26839" t="s">
        <v>32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R26839" t="s">
        <v>27</v>
      </c>
      <c r="S26839" t="s">
        <v>31730</v>
      </c>
    </row>
    <row r="26840" spans="1:19" x14ac:dyDescent="0.25">
      <c r="A26840" t="s">
        <v>26915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6</v>
      </c>
      <c r="G26840" t="s">
        <v>73</v>
      </c>
      <c r="H26840" t="s">
        <v>84</v>
      </c>
      <c r="I26840">
        <v>14</v>
      </c>
      <c r="J26840" t="s">
        <v>37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R26840" t="s">
        <v>27</v>
      </c>
      <c r="S26840" t="s">
        <v>31730</v>
      </c>
    </row>
    <row r="26841" spans="1:19" x14ac:dyDescent="0.25">
      <c r="A26841" t="s">
        <v>26916</v>
      </c>
      <c r="B26841" s="1">
        <v>45394</v>
      </c>
      <c r="C26841" s="2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39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R26841" t="s">
        <v>27</v>
      </c>
      <c r="S26841" t="s">
        <v>31730</v>
      </c>
    </row>
    <row r="26842" spans="1:19" x14ac:dyDescent="0.25">
      <c r="A26842" t="s">
        <v>26917</v>
      </c>
      <c r="B26842" s="1">
        <v>45394</v>
      </c>
      <c r="C26842" s="2">
        <v>0.75846064814814818</v>
      </c>
      <c r="D26842" t="s">
        <v>29</v>
      </c>
      <c r="E26842" t="s">
        <v>63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1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3</v>
      </c>
      <c r="Q26842" t="s">
        <v>64</v>
      </c>
      <c r="R26842" t="s">
        <v>65</v>
      </c>
      <c r="S26842" t="s">
        <v>31730</v>
      </c>
    </row>
    <row r="26843" spans="1:19" x14ac:dyDescent="0.25">
      <c r="A26843" t="s">
        <v>26918</v>
      </c>
      <c r="B26843" s="1">
        <v>45394</v>
      </c>
      <c r="C26843" s="2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09</v>
      </c>
      <c r="L26843" s="1">
        <v>45395</v>
      </c>
      <c r="M26843" s="2">
        <v>0.6875</v>
      </c>
      <c r="N26843" s="2">
        <v>0.73958333333333337</v>
      </c>
      <c r="P26843" t="s">
        <v>90</v>
      </c>
      <c r="Q26843" t="s">
        <v>457</v>
      </c>
      <c r="R26843" t="s">
        <v>65</v>
      </c>
      <c r="S26843" t="s">
        <v>31730</v>
      </c>
    </row>
    <row r="26844" spans="1:19" x14ac:dyDescent="0.25">
      <c r="A26844" t="s">
        <v>26919</v>
      </c>
      <c r="B26844" s="1">
        <v>45394</v>
      </c>
      <c r="C26844" s="2">
        <v>0.7628935185185185</v>
      </c>
      <c r="D26844" t="s">
        <v>19</v>
      </c>
      <c r="E26844" t="s">
        <v>30</v>
      </c>
      <c r="F26844" t="s">
        <v>68</v>
      </c>
      <c r="G26844" t="s">
        <v>22</v>
      </c>
      <c r="H26844" t="s">
        <v>93</v>
      </c>
      <c r="I26844">
        <v>31</v>
      </c>
      <c r="J26844" t="s">
        <v>56</v>
      </c>
      <c r="K26844" t="s">
        <v>368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R26844" t="s">
        <v>27</v>
      </c>
      <c r="S26844" t="s">
        <v>31730</v>
      </c>
    </row>
    <row r="26845" spans="1:19" x14ac:dyDescent="0.25">
      <c r="A26845" t="s">
        <v>26920</v>
      </c>
      <c r="B26845" s="1">
        <v>45394</v>
      </c>
      <c r="C26845" s="2">
        <v>0.77097222222222217</v>
      </c>
      <c r="D26845" t="s">
        <v>19</v>
      </c>
      <c r="E26845" t="s">
        <v>30</v>
      </c>
      <c r="F26845" t="s">
        <v>36</v>
      </c>
      <c r="G26845" t="s">
        <v>22</v>
      </c>
      <c r="H26845" t="s">
        <v>84</v>
      </c>
      <c r="I26845">
        <v>10</v>
      </c>
      <c r="J26845" t="s">
        <v>41</v>
      </c>
      <c r="K26845" t="s">
        <v>55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R26845" t="s">
        <v>27</v>
      </c>
      <c r="S26845" t="s">
        <v>31730</v>
      </c>
    </row>
    <row r="26846" spans="1:19" x14ac:dyDescent="0.25">
      <c r="A26846" t="s">
        <v>26921</v>
      </c>
      <c r="B26846" s="1">
        <v>45394</v>
      </c>
      <c r="C26846" s="2">
        <v>0.77244212962962966</v>
      </c>
      <c r="D26846" t="s">
        <v>29</v>
      </c>
      <c r="E26846" t="s">
        <v>30</v>
      </c>
      <c r="F26846" t="s">
        <v>36</v>
      </c>
      <c r="G26846" t="s">
        <v>22</v>
      </c>
      <c r="H26846" t="s">
        <v>84</v>
      </c>
      <c r="I26846">
        <v>19</v>
      </c>
      <c r="J26846" t="s">
        <v>24</v>
      </c>
      <c r="K26846" t="s">
        <v>39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R26846" t="s">
        <v>27</v>
      </c>
      <c r="S26846" t="s">
        <v>31730</v>
      </c>
    </row>
    <row r="26847" spans="1:19" x14ac:dyDescent="0.25">
      <c r="A26847" t="s">
        <v>26922</v>
      </c>
      <c r="B26847" s="1">
        <v>45394</v>
      </c>
      <c r="C26847" s="2">
        <v>0.77934027777777781</v>
      </c>
      <c r="D26847" t="s">
        <v>29</v>
      </c>
      <c r="E26847" t="s">
        <v>30</v>
      </c>
      <c r="F26847" t="s">
        <v>36</v>
      </c>
      <c r="G26847" t="s">
        <v>22</v>
      </c>
      <c r="H26847" t="s">
        <v>84</v>
      </c>
      <c r="I26847">
        <v>5</v>
      </c>
      <c r="J26847" t="s">
        <v>25</v>
      </c>
      <c r="K26847" t="s">
        <v>37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R26847" t="s">
        <v>27</v>
      </c>
      <c r="S26847" t="s">
        <v>31730</v>
      </c>
    </row>
    <row r="26848" spans="1:19" x14ac:dyDescent="0.25">
      <c r="A26848" t="s">
        <v>26923</v>
      </c>
      <c r="B26848" s="1">
        <v>45394</v>
      </c>
      <c r="C26848" s="2">
        <v>0.77997685185185184</v>
      </c>
      <c r="D26848" t="s">
        <v>29</v>
      </c>
      <c r="E26848" t="s">
        <v>30</v>
      </c>
      <c r="F26848" t="s">
        <v>36</v>
      </c>
      <c r="G26848" t="s">
        <v>22</v>
      </c>
      <c r="H26848" t="s">
        <v>84</v>
      </c>
      <c r="I26848">
        <v>19</v>
      </c>
      <c r="J26848" t="s">
        <v>24</v>
      </c>
      <c r="K26848" t="s">
        <v>39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R26848" t="s">
        <v>27</v>
      </c>
      <c r="S26848" t="s">
        <v>31730</v>
      </c>
    </row>
    <row r="26849" spans="1:19" x14ac:dyDescent="0.25">
      <c r="A26849" t="s">
        <v>26924</v>
      </c>
      <c r="B26849" s="1">
        <v>45394</v>
      </c>
      <c r="C26849" s="2">
        <v>0.78561342592592598</v>
      </c>
      <c r="D26849" t="s">
        <v>29</v>
      </c>
      <c r="E26849" t="s">
        <v>30</v>
      </c>
      <c r="F26849" t="s">
        <v>21</v>
      </c>
      <c r="G26849" t="s">
        <v>22</v>
      </c>
      <c r="H26849" t="s">
        <v>84</v>
      </c>
      <c r="I26849">
        <v>65</v>
      </c>
      <c r="J26849" t="s">
        <v>31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R26849" t="s">
        <v>27</v>
      </c>
      <c r="S26849" t="s">
        <v>31730</v>
      </c>
    </row>
    <row r="26850" spans="1:19" x14ac:dyDescent="0.25">
      <c r="A26850" t="s">
        <v>26925</v>
      </c>
      <c r="B26850" s="1">
        <v>45394</v>
      </c>
      <c r="C26850" s="2">
        <v>0.78835648148148152</v>
      </c>
      <c r="D26850" t="s">
        <v>29</v>
      </c>
      <c r="E26850" t="s">
        <v>30</v>
      </c>
      <c r="F26850" t="s">
        <v>36</v>
      </c>
      <c r="G26850" t="s">
        <v>22</v>
      </c>
      <c r="H26850" t="s">
        <v>84</v>
      </c>
      <c r="I26850">
        <v>4</v>
      </c>
      <c r="J26850" t="s">
        <v>37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R26850" t="s">
        <v>27</v>
      </c>
      <c r="S26850" t="s">
        <v>31730</v>
      </c>
    </row>
    <row r="26851" spans="1:19" x14ac:dyDescent="0.25">
      <c r="A26851" t="s">
        <v>26926</v>
      </c>
      <c r="B26851" s="1">
        <v>45394</v>
      </c>
      <c r="C26851" s="2">
        <v>0.79016203703703702</v>
      </c>
      <c r="D26851" t="s">
        <v>29</v>
      </c>
      <c r="E26851" t="s">
        <v>20</v>
      </c>
      <c r="F26851" t="s">
        <v>36</v>
      </c>
      <c r="G26851" t="s">
        <v>73</v>
      </c>
      <c r="H26851" t="s">
        <v>84</v>
      </c>
      <c r="I26851">
        <v>15</v>
      </c>
      <c r="J26851" t="s">
        <v>25</v>
      </c>
      <c r="K26851" t="s">
        <v>37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R26851" t="s">
        <v>27</v>
      </c>
      <c r="S26851" t="s">
        <v>31730</v>
      </c>
    </row>
    <row r="26852" spans="1:19" x14ac:dyDescent="0.25">
      <c r="A26852" s="3" t="s">
        <v>26927</v>
      </c>
      <c r="B26852" s="1">
        <v>45394</v>
      </c>
      <c r="C26852" s="2">
        <v>0.80770833333333336</v>
      </c>
      <c r="D26852" t="s">
        <v>19</v>
      </c>
      <c r="E26852" t="s">
        <v>30</v>
      </c>
      <c r="F26852" t="s">
        <v>68</v>
      </c>
      <c r="G26852" t="s">
        <v>22</v>
      </c>
      <c r="H26852" t="s">
        <v>23</v>
      </c>
      <c r="I26852">
        <v>2</v>
      </c>
      <c r="J26852" t="s">
        <v>37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R26852" t="s">
        <v>27</v>
      </c>
      <c r="S26852" t="s">
        <v>31730</v>
      </c>
    </row>
    <row r="26853" spans="1:19" x14ac:dyDescent="0.25">
      <c r="A26853" t="s">
        <v>26928</v>
      </c>
      <c r="B26853" s="1">
        <v>45394</v>
      </c>
      <c r="C26853" s="2">
        <v>0.80774305555555559</v>
      </c>
      <c r="D26853" t="s">
        <v>19</v>
      </c>
      <c r="E26853" t="s">
        <v>30</v>
      </c>
      <c r="F26853" t="s">
        <v>68</v>
      </c>
      <c r="G26853" t="s">
        <v>73</v>
      </c>
      <c r="H26853" t="s">
        <v>23</v>
      </c>
      <c r="I26853">
        <v>20</v>
      </c>
      <c r="J26853" t="s">
        <v>56</v>
      </c>
      <c r="K26853" t="s">
        <v>368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R26853" t="s">
        <v>27</v>
      </c>
      <c r="S26853" t="s">
        <v>31730</v>
      </c>
    </row>
    <row r="26854" spans="1:19" x14ac:dyDescent="0.25">
      <c r="A26854" t="s">
        <v>26929</v>
      </c>
      <c r="B26854" s="1">
        <v>45394</v>
      </c>
      <c r="C26854" s="2">
        <v>0.81196759259259255</v>
      </c>
      <c r="D26854" t="s">
        <v>19</v>
      </c>
      <c r="E26854" t="s">
        <v>30</v>
      </c>
      <c r="F26854" t="s">
        <v>68</v>
      </c>
      <c r="G26854" t="s">
        <v>22</v>
      </c>
      <c r="H26854" t="s">
        <v>23</v>
      </c>
      <c r="I26854">
        <v>16</v>
      </c>
      <c r="J26854" t="s">
        <v>56</v>
      </c>
      <c r="K26854" t="s">
        <v>368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R26854" t="s">
        <v>27</v>
      </c>
      <c r="S26854" t="s">
        <v>31730</v>
      </c>
    </row>
    <row r="26855" spans="1:19" x14ac:dyDescent="0.25">
      <c r="A26855" t="s">
        <v>26930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4</v>
      </c>
      <c r="I26855">
        <v>8</v>
      </c>
      <c r="J26855" t="s">
        <v>56</v>
      </c>
      <c r="K26855" t="s">
        <v>55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6</v>
      </c>
      <c r="R26855" t="s">
        <v>27</v>
      </c>
      <c r="S26855" t="s">
        <v>31730</v>
      </c>
    </row>
    <row r="26856" spans="1:19" x14ac:dyDescent="0.25">
      <c r="A26856" t="s">
        <v>26931</v>
      </c>
      <c r="B26856" s="1">
        <v>45394</v>
      </c>
      <c r="C26856" s="2">
        <v>0.82237268518518514</v>
      </c>
      <c r="D26856" t="s">
        <v>29</v>
      </c>
      <c r="E26856" t="s">
        <v>30</v>
      </c>
      <c r="F26856" t="s">
        <v>36</v>
      </c>
      <c r="G26856" t="s">
        <v>73</v>
      </c>
      <c r="H26856" t="s">
        <v>23</v>
      </c>
      <c r="I26856">
        <v>10</v>
      </c>
      <c r="J26856" t="s">
        <v>37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R26856" t="s">
        <v>27</v>
      </c>
      <c r="S26856" t="s">
        <v>31730</v>
      </c>
    </row>
    <row r="26857" spans="1:19" x14ac:dyDescent="0.25">
      <c r="A26857" t="s">
        <v>26932</v>
      </c>
      <c r="B26857" s="1">
        <v>45394</v>
      </c>
      <c r="C26857" s="2">
        <v>0.83679398148148143</v>
      </c>
      <c r="D26857" t="s">
        <v>29</v>
      </c>
      <c r="E26857" t="s">
        <v>30</v>
      </c>
      <c r="F26857" t="s">
        <v>36</v>
      </c>
      <c r="G26857" t="s">
        <v>73</v>
      </c>
      <c r="H26857" t="s">
        <v>23</v>
      </c>
      <c r="I26857">
        <v>10</v>
      </c>
      <c r="J26857" t="s">
        <v>25</v>
      </c>
      <c r="K26857" t="s">
        <v>37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R26857" t="s">
        <v>27</v>
      </c>
      <c r="S26857" t="s">
        <v>31730</v>
      </c>
    </row>
    <row r="26858" spans="1:19" x14ac:dyDescent="0.25">
      <c r="A26858" t="s">
        <v>26933</v>
      </c>
      <c r="B26858" s="1">
        <v>45394</v>
      </c>
      <c r="C26858" s="2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7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R26858" t="s">
        <v>27</v>
      </c>
      <c r="S26858" t="s">
        <v>31730</v>
      </c>
    </row>
    <row r="26859" spans="1:19" x14ac:dyDescent="0.25">
      <c r="A26859" t="s">
        <v>26934</v>
      </c>
      <c r="B26859" s="1">
        <v>45394</v>
      </c>
      <c r="C26859" s="2">
        <v>0.84084490740740736</v>
      </c>
      <c r="D26859" t="s">
        <v>29</v>
      </c>
      <c r="E26859" t="s">
        <v>30</v>
      </c>
      <c r="F26859" t="s">
        <v>21</v>
      </c>
      <c r="G26859" t="s">
        <v>22</v>
      </c>
      <c r="H26859" t="s">
        <v>84</v>
      </c>
      <c r="I26859">
        <v>3</v>
      </c>
      <c r="J26859" t="s">
        <v>25</v>
      </c>
      <c r="K26859" t="s">
        <v>37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R26859" t="s">
        <v>27</v>
      </c>
      <c r="S26859" t="s">
        <v>31730</v>
      </c>
    </row>
    <row r="26860" spans="1:19" x14ac:dyDescent="0.25">
      <c r="A26860" t="s">
        <v>26935</v>
      </c>
      <c r="B26860" s="1">
        <v>45394</v>
      </c>
      <c r="C26860" s="2">
        <v>0.84456018518518516</v>
      </c>
      <c r="D26860" t="s">
        <v>19</v>
      </c>
      <c r="E26860" t="s">
        <v>30</v>
      </c>
      <c r="F26860" t="s">
        <v>36</v>
      </c>
      <c r="G26860" t="s">
        <v>73</v>
      </c>
      <c r="H26860" t="s">
        <v>23</v>
      </c>
      <c r="I26860">
        <v>54</v>
      </c>
      <c r="J26860" t="s">
        <v>56</v>
      </c>
      <c r="K26860" t="s">
        <v>55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6</v>
      </c>
      <c r="R26860" t="s">
        <v>27</v>
      </c>
      <c r="S26860" t="s">
        <v>31730</v>
      </c>
    </row>
    <row r="26861" spans="1:19" x14ac:dyDescent="0.25">
      <c r="A26861" t="s">
        <v>26936</v>
      </c>
      <c r="B26861" s="1">
        <v>45394</v>
      </c>
      <c r="C26861" s="2">
        <v>0.84535879629629629</v>
      </c>
      <c r="D26861" t="s">
        <v>19</v>
      </c>
      <c r="E26861" t="s">
        <v>30</v>
      </c>
      <c r="F26861" t="s">
        <v>36</v>
      </c>
      <c r="G26861" t="s">
        <v>22</v>
      </c>
      <c r="H26861" t="s">
        <v>23</v>
      </c>
      <c r="I26861">
        <v>5</v>
      </c>
      <c r="J26861" t="s">
        <v>55</v>
      </c>
      <c r="K26861" t="s">
        <v>82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R26861" t="s">
        <v>27</v>
      </c>
      <c r="S26861" t="s">
        <v>31730</v>
      </c>
    </row>
    <row r="26862" spans="1:19" x14ac:dyDescent="0.25">
      <c r="A26862" t="s">
        <v>26937</v>
      </c>
      <c r="B26862" s="1">
        <v>45394</v>
      </c>
      <c r="C26862" s="2">
        <v>0.84750000000000003</v>
      </c>
      <c r="D26862" t="s">
        <v>19</v>
      </c>
      <c r="E26862" t="s">
        <v>30</v>
      </c>
      <c r="F26862" t="s">
        <v>36</v>
      </c>
      <c r="G26862" t="s">
        <v>22</v>
      </c>
      <c r="H26862" t="s">
        <v>23</v>
      </c>
      <c r="I26862">
        <v>8</v>
      </c>
      <c r="J26862" t="s">
        <v>56</v>
      </c>
      <c r="K26862" t="s">
        <v>55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6</v>
      </c>
      <c r="R26862" t="s">
        <v>27</v>
      </c>
      <c r="S26862" t="s">
        <v>31730</v>
      </c>
    </row>
    <row r="26863" spans="1:19" x14ac:dyDescent="0.25">
      <c r="A26863" t="s">
        <v>26938</v>
      </c>
      <c r="B26863" s="1">
        <v>45394</v>
      </c>
      <c r="C26863" s="2">
        <v>0.84818287037037032</v>
      </c>
      <c r="D26863" t="s">
        <v>19</v>
      </c>
      <c r="E26863" t="s">
        <v>63</v>
      </c>
      <c r="F26863" t="s">
        <v>68</v>
      </c>
      <c r="G26863" t="s">
        <v>22</v>
      </c>
      <c r="H26863" t="s">
        <v>23</v>
      </c>
      <c r="I26863">
        <v>8</v>
      </c>
      <c r="J26863" t="s">
        <v>24</v>
      </c>
      <c r="K26863" t="s">
        <v>39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R26863" t="s">
        <v>27</v>
      </c>
      <c r="S26863" t="s">
        <v>31730</v>
      </c>
    </row>
    <row r="26864" spans="1:19" x14ac:dyDescent="0.25">
      <c r="A26864" t="s">
        <v>26939</v>
      </c>
      <c r="B26864" s="1">
        <v>45394</v>
      </c>
      <c r="C26864" s="2">
        <v>0.84861111111111109</v>
      </c>
      <c r="D26864" t="s">
        <v>19</v>
      </c>
      <c r="E26864" t="s">
        <v>30</v>
      </c>
      <c r="F26864" t="s">
        <v>36</v>
      </c>
      <c r="G26864" t="s">
        <v>73</v>
      </c>
      <c r="H26864" t="s">
        <v>23</v>
      </c>
      <c r="I26864">
        <v>27</v>
      </c>
      <c r="J26864" t="s">
        <v>24</v>
      </c>
      <c r="K26864" t="s">
        <v>39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R26864" t="s">
        <v>27</v>
      </c>
      <c r="S26864" t="s">
        <v>31730</v>
      </c>
    </row>
    <row r="26865" spans="1:19" x14ac:dyDescent="0.25">
      <c r="A26865" t="s">
        <v>26940</v>
      </c>
      <c r="B26865" s="1">
        <v>45394</v>
      </c>
      <c r="C26865" s="2">
        <v>0.84884259259259254</v>
      </c>
      <c r="D26865" t="s">
        <v>29</v>
      </c>
      <c r="E26865" t="s">
        <v>30</v>
      </c>
      <c r="F26865" t="s">
        <v>36</v>
      </c>
      <c r="G26865" t="s">
        <v>22</v>
      </c>
      <c r="H26865" t="s">
        <v>23</v>
      </c>
      <c r="I26865">
        <v>5</v>
      </c>
      <c r="J26865" t="s">
        <v>55</v>
      </c>
      <c r="K26865" t="s">
        <v>186</v>
      </c>
      <c r="L26865" s="1">
        <v>45395</v>
      </c>
      <c r="M26865" s="2">
        <v>0.73958333333333337</v>
      </c>
      <c r="N26865" s="2">
        <v>0.76041666666666663</v>
      </c>
      <c r="P26865" t="s">
        <v>90</v>
      </c>
      <c r="Q26865" t="s">
        <v>106</v>
      </c>
      <c r="R26865" t="s">
        <v>65</v>
      </c>
      <c r="S26865" t="s">
        <v>31730</v>
      </c>
    </row>
    <row r="26866" spans="1:19" x14ac:dyDescent="0.25">
      <c r="A26866" t="s">
        <v>26941</v>
      </c>
      <c r="B26866" s="1">
        <v>45394</v>
      </c>
      <c r="C26866" s="2">
        <v>0.85021990740740738</v>
      </c>
      <c r="D26866" t="s">
        <v>19</v>
      </c>
      <c r="E26866" t="s">
        <v>30</v>
      </c>
      <c r="F26866" t="s">
        <v>36</v>
      </c>
      <c r="G26866" t="s">
        <v>22</v>
      </c>
      <c r="H26866" t="s">
        <v>23</v>
      </c>
      <c r="I26866">
        <v>1</v>
      </c>
      <c r="J26866" t="s">
        <v>55</v>
      </c>
      <c r="K26866" t="s">
        <v>115</v>
      </c>
      <c r="L26866" s="1">
        <v>45395</v>
      </c>
      <c r="M26866" s="2">
        <v>0.78125</v>
      </c>
      <c r="N26866" s="2">
        <v>0.79166666666666663</v>
      </c>
      <c r="P26866" t="s">
        <v>90</v>
      </c>
      <c r="Q26866" t="s">
        <v>106</v>
      </c>
      <c r="R26866" t="s">
        <v>27</v>
      </c>
      <c r="S26866" t="s">
        <v>31730</v>
      </c>
    </row>
    <row r="26867" spans="1:19" x14ac:dyDescent="0.25">
      <c r="A26867" t="s">
        <v>26942</v>
      </c>
      <c r="B26867" s="1">
        <v>45394</v>
      </c>
      <c r="C26867" s="2">
        <v>0.85046296296296298</v>
      </c>
      <c r="D26867" t="s">
        <v>19</v>
      </c>
      <c r="E26867" t="s">
        <v>63</v>
      </c>
      <c r="F26867" t="s">
        <v>36</v>
      </c>
      <c r="G26867" t="s">
        <v>22</v>
      </c>
      <c r="H26867" t="s">
        <v>23</v>
      </c>
      <c r="I26867">
        <v>21</v>
      </c>
      <c r="J26867" t="s">
        <v>55</v>
      </c>
      <c r="K26867" t="s">
        <v>41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6</v>
      </c>
      <c r="R26867" t="s">
        <v>27</v>
      </c>
      <c r="S26867" t="s">
        <v>31730</v>
      </c>
    </row>
    <row r="26868" spans="1:19" x14ac:dyDescent="0.25">
      <c r="A26868" t="s">
        <v>26943</v>
      </c>
      <c r="B26868" s="1">
        <v>45394</v>
      </c>
      <c r="C26868" s="2">
        <v>0.85333333333333339</v>
      </c>
      <c r="D26868" t="s">
        <v>29</v>
      </c>
      <c r="E26868" t="s">
        <v>20</v>
      </c>
      <c r="F26868" t="s">
        <v>36</v>
      </c>
      <c r="G26868" t="s">
        <v>22</v>
      </c>
      <c r="H26868" t="s">
        <v>23</v>
      </c>
      <c r="I26868">
        <v>35</v>
      </c>
      <c r="J26868" t="s">
        <v>31</v>
      </c>
      <c r="K26868" t="s">
        <v>32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R26868" t="s">
        <v>27</v>
      </c>
      <c r="S26868" t="s">
        <v>31730</v>
      </c>
    </row>
    <row r="26869" spans="1:19" x14ac:dyDescent="0.25">
      <c r="A26869" t="s">
        <v>26944</v>
      </c>
      <c r="B26869" s="1">
        <v>45394</v>
      </c>
      <c r="C26869" s="2">
        <v>0.85576388888888888</v>
      </c>
      <c r="D26869" t="s">
        <v>29</v>
      </c>
      <c r="E26869" t="s">
        <v>20</v>
      </c>
      <c r="F26869" t="s">
        <v>36</v>
      </c>
      <c r="G26869" t="s">
        <v>73</v>
      </c>
      <c r="H26869" t="s">
        <v>23</v>
      </c>
      <c r="I26869">
        <v>57</v>
      </c>
      <c r="J26869" t="s">
        <v>31</v>
      </c>
      <c r="K26869" t="s">
        <v>32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R26869" t="s">
        <v>27</v>
      </c>
      <c r="S26869" t="s">
        <v>31730</v>
      </c>
    </row>
    <row r="26870" spans="1:19" x14ac:dyDescent="0.25">
      <c r="A26870" t="s">
        <v>26945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6</v>
      </c>
      <c r="G26870" t="s">
        <v>22</v>
      </c>
      <c r="H26870" t="s">
        <v>84</v>
      </c>
      <c r="I26870">
        <v>15</v>
      </c>
      <c r="J26870" t="s">
        <v>25</v>
      </c>
      <c r="K26870" t="s">
        <v>165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R26870" t="s">
        <v>27</v>
      </c>
      <c r="S26870" t="s">
        <v>31730</v>
      </c>
    </row>
    <row r="26871" spans="1:19" x14ac:dyDescent="0.25">
      <c r="A26871" t="s">
        <v>26946</v>
      </c>
      <c r="B26871" s="1">
        <v>45394</v>
      </c>
      <c r="C26871" s="2">
        <v>0.85753472222222227</v>
      </c>
      <c r="D26871" t="s">
        <v>29</v>
      </c>
      <c r="E26871" t="s">
        <v>30</v>
      </c>
      <c r="F26871" t="s">
        <v>36</v>
      </c>
      <c r="G26871" t="s">
        <v>22</v>
      </c>
      <c r="H26871" t="s">
        <v>23</v>
      </c>
      <c r="I26871">
        <v>3</v>
      </c>
      <c r="J26871" t="s">
        <v>37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R26871" t="s">
        <v>27</v>
      </c>
      <c r="S26871" t="s">
        <v>31730</v>
      </c>
    </row>
    <row r="26872" spans="1:19" x14ac:dyDescent="0.25">
      <c r="A26872" t="s">
        <v>26947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6</v>
      </c>
      <c r="G26872" t="s">
        <v>22</v>
      </c>
      <c r="H26872" t="s">
        <v>84</v>
      </c>
      <c r="I26872">
        <v>19</v>
      </c>
      <c r="J26872" t="s">
        <v>24</v>
      </c>
      <c r="K26872" t="s">
        <v>39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R26872" t="s">
        <v>27</v>
      </c>
      <c r="S26872" t="s">
        <v>31730</v>
      </c>
    </row>
    <row r="26873" spans="1:19" x14ac:dyDescent="0.25">
      <c r="A26873" t="s">
        <v>26948</v>
      </c>
      <c r="B26873" s="1">
        <v>45394</v>
      </c>
      <c r="C26873" s="2">
        <v>0.87156250000000002</v>
      </c>
      <c r="D26873" t="s">
        <v>29</v>
      </c>
      <c r="E26873" t="s">
        <v>30</v>
      </c>
      <c r="F26873" t="s">
        <v>36</v>
      </c>
      <c r="G26873" t="s">
        <v>73</v>
      </c>
      <c r="H26873" t="s">
        <v>84</v>
      </c>
      <c r="I26873">
        <v>86</v>
      </c>
      <c r="J26873" t="s">
        <v>31</v>
      </c>
      <c r="K26873" t="s">
        <v>32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R26873" t="s">
        <v>27</v>
      </c>
      <c r="S26873" t="s">
        <v>31730</v>
      </c>
    </row>
    <row r="26874" spans="1:19" x14ac:dyDescent="0.25">
      <c r="A26874" t="s">
        <v>26949</v>
      </c>
      <c r="B26874" s="1">
        <v>45394</v>
      </c>
      <c r="C26874" s="2">
        <v>0.87197916666666664</v>
      </c>
      <c r="D26874" t="s">
        <v>29</v>
      </c>
      <c r="E26874" t="s">
        <v>30</v>
      </c>
      <c r="F26874" t="s">
        <v>36</v>
      </c>
      <c r="G26874" t="s">
        <v>22</v>
      </c>
      <c r="H26874" t="s">
        <v>84</v>
      </c>
      <c r="I26874">
        <v>10</v>
      </c>
      <c r="J26874" t="s">
        <v>41</v>
      </c>
      <c r="K26874" t="s">
        <v>55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R26874" t="s">
        <v>27</v>
      </c>
      <c r="S26874" t="s">
        <v>31730</v>
      </c>
    </row>
    <row r="26875" spans="1:19" x14ac:dyDescent="0.25">
      <c r="A26875" t="s">
        <v>26950</v>
      </c>
      <c r="B26875" s="1">
        <v>45394</v>
      </c>
      <c r="C26875" s="2">
        <v>0.87378472222222225</v>
      </c>
      <c r="D26875" t="s">
        <v>29</v>
      </c>
      <c r="E26875" t="s">
        <v>30</v>
      </c>
      <c r="F26875" t="s">
        <v>36</v>
      </c>
      <c r="G26875" t="s">
        <v>22</v>
      </c>
      <c r="H26875" t="s">
        <v>84</v>
      </c>
      <c r="I26875">
        <v>53</v>
      </c>
      <c r="J26875" t="s">
        <v>31</v>
      </c>
      <c r="K26875" t="s">
        <v>32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R26875" t="s">
        <v>27</v>
      </c>
      <c r="S26875" t="s">
        <v>31730</v>
      </c>
    </row>
    <row r="26876" spans="1:19" x14ac:dyDescent="0.25">
      <c r="A26876" t="s">
        <v>26951</v>
      </c>
      <c r="B26876" s="1">
        <v>45394</v>
      </c>
      <c r="C26876" s="2">
        <v>0.87559027777777776</v>
      </c>
      <c r="D26876" t="s">
        <v>29</v>
      </c>
      <c r="E26876" t="s">
        <v>20</v>
      </c>
      <c r="F26876" t="s">
        <v>36</v>
      </c>
      <c r="G26876" t="s">
        <v>22</v>
      </c>
      <c r="H26876" t="s">
        <v>23</v>
      </c>
      <c r="I26876">
        <v>35</v>
      </c>
      <c r="J26876" t="s">
        <v>31</v>
      </c>
      <c r="K26876" t="s">
        <v>32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R26876" t="s">
        <v>27</v>
      </c>
      <c r="S26876" t="s">
        <v>31730</v>
      </c>
    </row>
    <row r="26877" spans="1:19" x14ac:dyDescent="0.25">
      <c r="A26877" t="s">
        <v>26952</v>
      </c>
      <c r="B26877" s="1">
        <v>45394</v>
      </c>
      <c r="C26877" s="2">
        <v>0.90792824074074074</v>
      </c>
      <c r="D26877" t="s">
        <v>29</v>
      </c>
      <c r="E26877" t="s">
        <v>20</v>
      </c>
      <c r="F26877" t="s">
        <v>36</v>
      </c>
      <c r="G26877" t="s">
        <v>22</v>
      </c>
      <c r="H26877" t="s">
        <v>23</v>
      </c>
      <c r="I26877">
        <v>3</v>
      </c>
      <c r="J26877" t="s">
        <v>25</v>
      </c>
      <c r="K26877" t="s">
        <v>37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R26877" t="s">
        <v>27</v>
      </c>
      <c r="S26877" t="s">
        <v>31730</v>
      </c>
    </row>
    <row r="26878" spans="1:19" x14ac:dyDescent="0.25">
      <c r="A26878" t="s">
        <v>26953</v>
      </c>
      <c r="B26878" s="1">
        <v>45394</v>
      </c>
      <c r="C26878" s="2">
        <v>0.91023148148148147</v>
      </c>
      <c r="D26878" t="s">
        <v>29</v>
      </c>
      <c r="E26878" t="s">
        <v>30</v>
      </c>
      <c r="F26878" t="s">
        <v>36</v>
      </c>
      <c r="G26878" t="s">
        <v>73</v>
      </c>
      <c r="H26878" t="s">
        <v>23</v>
      </c>
      <c r="I26878">
        <v>27</v>
      </c>
      <c r="J26878" t="s">
        <v>24</v>
      </c>
      <c r="K26878" t="s">
        <v>39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R26878" t="s">
        <v>27</v>
      </c>
      <c r="S26878" t="s">
        <v>31730</v>
      </c>
    </row>
    <row r="26879" spans="1:19" x14ac:dyDescent="0.25">
      <c r="A26879" t="s">
        <v>26954</v>
      </c>
      <c r="B26879" s="1">
        <v>45394</v>
      </c>
      <c r="C26879" s="2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39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R26879" t="s">
        <v>27</v>
      </c>
      <c r="S26879" t="s">
        <v>31730</v>
      </c>
    </row>
    <row r="26880" spans="1:19" x14ac:dyDescent="0.25">
      <c r="A26880" t="s">
        <v>26955</v>
      </c>
      <c r="B26880" s="1">
        <v>45394</v>
      </c>
      <c r="C26880" s="2">
        <v>0.91322916666666665</v>
      </c>
      <c r="D26880" t="s">
        <v>29</v>
      </c>
      <c r="E26880" t="s">
        <v>30</v>
      </c>
      <c r="F26880" t="s">
        <v>36</v>
      </c>
      <c r="G26880" t="s">
        <v>22</v>
      </c>
      <c r="H26880" t="s">
        <v>23</v>
      </c>
      <c r="I26880">
        <v>3</v>
      </c>
      <c r="J26880" t="s">
        <v>37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R26880" t="s">
        <v>27</v>
      </c>
      <c r="S26880" t="s">
        <v>31730</v>
      </c>
    </row>
    <row r="26881" spans="1:19" x14ac:dyDescent="0.25">
      <c r="A26881" t="s">
        <v>26956</v>
      </c>
      <c r="B26881" s="1">
        <v>45394</v>
      </c>
      <c r="C26881" s="2">
        <v>0.91501157407407407</v>
      </c>
      <c r="D26881" t="s">
        <v>29</v>
      </c>
      <c r="E26881" t="s">
        <v>30</v>
      </c>
      <c r="F26881" t="s">
        <v>36</v>
      </c>
      <c r="G26881" t="s">
        <v>22</v>
      </c>
      <c r="H26881" t="s">
        <v>23</v>
      </c>
      <c r="I26881">
        <v>13</v>
      </c>
      <c r="J26881" t="s">
        <v>24</v>
      </c>
      <c r="K26881" t="s">
        <v>39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R26881" t="s">
        <v>27</v>
      </c>
      <c r="S26881" t="s">
        <v>31730</v>
      </c>
    </row>
    <row r="26882" spans="1:19" x14ac:dyDescent="0.25">
      <c r="A26882" t="s">
        <v>26957</v>
      </c>
      <c r="B26882" s="1">
        <v>45394</v>
      </c>
      <c r="C26882" s="2">
        <v>0.916875</v>
      </c>
      <c r="D26882" t="s">
        <v>29</v>
      </c>
      <c r="E26882" t="s">
        <v>20</v>
      </c>
      <c r="F26882" t="s">
        <v>36</v>
      </c>
      <c r="G26882" t="s">
        <v>22</v>
      </c>
      <c r="H26882" t="s">
        <v>23</v>
      </c>
      <c r="I26882">
        <v>3</v>
      </c>
      <c r="J26882" t="s">
        <v>25</v>
      </c>
      <c r="K26882" t="s">
        <v>37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R26882" t="s">
        <v>27</v>
      </c>
      <c r="S26882" t="s">
        <v>31730</v>
      </c>
    </row>
    <row r="26883" spans="1:19" x14ac:dyDescent="0.25">
      <c r="A26883" s="3" t="s">
        <v>26958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6</v>
      </c>
      <c r="G26883" t="s">
        <v>22</v>
      </c>
      <c r="H26883" t="s">
        <v>23</v>
      </c>
      <c r="I26883">
        <v>7</v>
      </c>
      <c r="J26883" t="s">
        <v>41</v>
      </c>
      <c r="K26883" t="s">
        <v>55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R26883" t="s">
        <v>27</v>
      </c>
      <c r="S26883" t="s">
        <v>31730</v>
      </c>
    </row>
    <row r="26884" spans="1:19" x14ac:dyDescent="0.25">
      <c r="A26884" s="3" t="s">
        <v>26959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6</v>
      </c>
      <c r="G26884" t="s">
        <v>22</v>
      </c>
      <c r="H26884" t="s">
        <v>23</v>
      </c>
      <c r="I26884">
        <v>7</v>
      </c>
      <c r="J26884" t="s">
        <v>41</v>
      </c>
      <c r="K26884" t="s">
        <v>55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6</v>
      </c>
      <c r="R26884" t="s">
        <v>27</v>
      </c>
      <c r="S26884" t="s">
        <v>31730</v>
      </c>
    </row>
    <row r="26885" spans="1:19" x14ac:dyDescent="0.25">
      <c r="A26885" t="s">
        <v>26960</v>
      </c>
      <c r="B26885" s="1">
        <v>45394</v>
      </c>
      <c r="C26885" s="2">
        <v>0.94436342592592593</v>
      </c>
      <c r="D26885" t="s">
        <v>19</v>
      </c>
      <c r="E26885" t="s">
        <v>30</v>
      </c>
      <c r="F26885" t="s">
        <v>68</v>
      </c>
      <c r="G26885" t="s">
        <v>22</v>
      </c>
      <c r="H26885" t="s">
        <v>23</v>
      </c>
      <c r="I26885">
        <v>2</v>
      </c>
      <c r="J26885" t="s">
        <v>25</v>
      </c>
      <c r="K26885" t="s">
        <v>37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R26885" t="s">
        <v>27</v>
      </c>
      <c r="S26885" t="s">
        <v>31730</v>
      </c>
    </row>
    <row r="26886" spans="1:19" x14ac:dyDescent="0.25">
      <c r="A26886" t="s">
        <v>26961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7</v>
      </c>
      <c r="K26886" t="s">
        <v>25</v>
      </c>
      <c r="L26886" s="1">
        <v>45395</v>
      </c>
      <c r="M26886" s="2">
        <v>0</v>
      </c>
      <c r="N26886" s="2">
        <v>2.0833333333333332E-2</v>
      </c>
      <c r="P26886" t="s">
        <v>90</v>
      </c>
      <c r="Q26886" t="s">
        <v>98</v>
      </c>
      <c r="R26886" t="s">
        <v>27</v>
      </c>
      <c r="S26886" t="s">
        <v>31730</v>
      </c>
    </row>
    <row r="26887" spans="1:19" x14ac:dyDescent="0.25">
      <c r="A26887" t="s">
        <v>26962</v>
      </c>
      <c r="B26887" s="1">
        <v>45394</v>
      </c>
      <c r="C26887" s="2">
        <v>0.94714120370370369</v>
      </c>
      <c r="D26887" t="s">
        <v>19</v>
      </c>
      <c r="E26887" t="s">
        <v>30</v>
      </c>
      <c r="F26887" t="s">
        <v>68</v>
      </c>
      <c r="G26887" t="s">
        <v>22</v>
      </c>
      <c r="H26887" t="s">
        <v>23</v>
      </c>
      <c r="I26887">
        <v>2</v>
      </c>
      <c r="J26887" t="s">
        <v>25</v>
      </c>
      <c r="K26887" t="s">
        <v>37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R26887" t="s">
        <v>27</v>
      </c>
      <c r="S26887" t="s">
        <v>31730</v>
      </c>
    </row>
    <row r="26888" spans="1:19" x14ac:dyDescent="0.25">
      <c r="A26888" t="s">
        <v>26963</v>
      </c>
      <c r="B26888" s="1">
        <v>45394</v>
      </c>
      <c r="C26888" s="2">
        <v>0.95165509259259262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>
        <v>56</v>
      </c>
      <c r="J26888" t="s">
        <v>37</v>
      </c>
      <c r="K26888" t="s">
        <v>41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6</v>
      </c>
      <c r="R26888" t="s">
        <v>27</v>
      </c>
      <c r="S26888" t="s">
        <v>31730</v>
      </c>
    </row>
    <row r="26889" spans="1:19" x14ac:dyDescent="0.25">
      <c r="A26889" t="s">
        <v>26964</v>
      </c>
      <c r="B26889" s="1">
        <v>45394</v>
      </c>
      <c r="C26889" s="2">
        <v>0.96098379629629627</v>
      </c>
      <c r="D26889" t="s">
        <v>29</v>
      </c>
      <c r="E26889" t="s">
        <v>30</v>
      </c>
      <c r="F26889" t="s">
        <v>46</v>
      </c>
      <c r="G26889" t="s">
        <v>22</v>
      </c>
      <c r="H26889" t="s">
        <v>23</v>
      </c>
      <c r="I26889">
        <v>2</v>
      </c>
      <c r="J26889" t="s">
        <v>25</v>
      </c>
      <c r="K26889" t="s">
        <v>37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R26889" t="s">
        <v>27</v>
      </c>
      <c r="S26889" t="s">
        <v>31730</v>
      </c>
    </row>
    <row r="26890" spans="1:19" x14ac:dyDescent="0.25">
      <c r="A26890" t="s">
        <v>26965</v>
      </c>
      <c r="B26890" s="1">
        <v>45394</v>
      </c>
      <c r="C26890" s="2">
        <v>0.96120370370370367</v>
      </c>
      <c r="D26890" t="s">
        <v>19</v>
      </c>
      <c r="E26890" t="s">
        <v>30</v>
      </c>
      <c r="F26890" t="s">
        <v>36</v>
      </c>
      <c r="G26890" t="s">
        <v>73</v>
      </c>
      <c r="H26890" t="s">
        <v>23</v>
      </c>
      <c r="I26890">
        <v>52</v>
      </c>
      <c r="J26890" t="s">
        <v>41</v>
      </c>
      <c r="K26890" t="s">
        <v>55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R26890" t="s">
        <v>27</v>
      </c>
      <c r="S26890" t="s">
        <v>31730</v>
      </c>
    </row>
    <row r="26891" spans="1:19" x14ac:dyDescent="0.25">
      <c r="A26891" t="s">
        <v>26966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1</v>
      </c>
      <c r="K26891" t="s">
        <v>37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R26891" t="s">
        <v>27</v>
      </c>
      <c r="S26891" t="s">
        <v>31730</v>
      </c>
    </row>
    <row r="26892" spans="1:19" x14ac:dyDescent="0.25">
      <c r="A26892" t="s">
        <v>26967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6</v>
      </c>
      <c r="G26892" t="s">
        <v>22</v>
      </c>
      <c r="H26892" t="s">
        <v>23</v>
      </c>
      <c r="I26892">
        <v>35</v>
      </c>
      <c r="J26892" t="s">
        <v>31</v>
      </c>
      <c r="K26892" t="s">
        <v>32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R26892" t="s">
        <v>27</v>
      </c>
      <c r="S26892" t="s">
        <v>31730</v>
      </c>
    </row>
    <row r="26893" spans="1:19" x14ac:dyDescent="0.25">
      <c r="A26893" t="s">
        <v>26968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6</v>
      </c>
      <c r="G26893" t="s">
        <v>22</v>
      </c>
      <c r="H26893" t="s">
        <v>23</v>
      </c>
      <c r="I26893">
        <v>35</v>
      </c>
      <c r="J26893" t="s">
        <v>31</v>
      </c>
      <c r="K26893" t="s">
        <v>32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R26893" t="s">
        <v>27</v>
      </c>
      <c r="S26893" t="s">
        <v>31730</v>
      </c>
    </row>
    <row r="26894" spans="1:19" x14ac:dyDescent="0.25">
      <c r="A26894" t="s">
        <v>26969</v>
      </c>
      <c r="B26894" s="1">
        <v>45394</v>
      </c>
      <c r="C26894" s="2">
        <v>0.97675925925925922</v>
      </c>
      <c r="D26894" t="s">
        <v>29</v>
      </c>
      <c r="E26894" t="s">
        <v>30</v>
      </c>
      <c r="F26894" t="s">
        <v>36</v>
      </c>
      <c r="G26894" t="s">
        <v>22</v>
      </c>
      <c r="H26894" t="s">
        <v>23</v>
      </c>
      <c r="I26894">
        <v>3</v>
      </c>
      <c r="J26894" t="s">
        <v>25</v>
      </c>
      <c r="K26894" t="s">
        <v>37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R26894" t="s">
        <v>27</v>
      </c>
      <c r="S26894" t="s">
        <v>31730</v>
      </c>
    </row>
    <row r="26895" spans="1:19" x14ac:dyDescent="0.25">
      <c r="A26895" t="s">
        <v>26970</v>
      </c>
      <c r="B26895" s="1">
        <v>45394</v>
      </c>
      <c r="C26895" s="2">
        <v>0.98116898148148146</v>
      </c>
      <c r="D26895" t="s">
        <v>19</v>
      </c>
      <c r="E26895" t="s">
        <v>30</v>
      </c>
      <c r="F26895" t="s">
        <v>36</v>
      </c>
      <c r="G26895" t="s">
        <v>22</v>
      </c>
      <c r="H26895" t="s">
        <v>23</v>
      </c>
      <c r="I26895">
        <v>13</v>
      </c>
      <c r="J26895" t="s">
        <v>24</v>
      </c>
      <c r="K26895" t="s">
        <v>39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R26895" t="s">
        <v>27</v>
      </c>
      <c r="S26895" t="s">
        <v>31730</v>
      </c>
    </row>
    <row r="26896" spans="1:19" x14ac:dyDescent="0.25">
      <c r="A26896" t="s">
        <v>26971</v>
      </c>
      <c r="B26896" s="1">
        <v>45394</v>
      </c>
      <c r="C26896" s="2">
        <v>0.9838541666666667</v>
      </c>
      <c r="D26896" t="s">
        <v>29</v>
      </c>
      <c r="E26896" t="s">
        <v>30</v>
      </c>
      <c r="F26896" t="s">
        <v>36</v>
      </c>
      <c r="G26896" t="s">
        <v>22</v>
      </c>
      <c r="H26896" t="s">
        <v>23</v>
      </c>
      <c r="I26896">
        <v>3</v>
      </c>
      <c r="J26896" t="s">
        <v>25</v>
      </c>
      <c r="K26896" t="s">
        <v>37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R26896" t="s">
        <v>27</v>
      </c>
      <c r="S26896" t="s">
        <v>31730</v>
      </c>
    </row>
    <row r="26897" spans="1:19" x14ac:dyDescent="0.25">
      <c r="A26897" t="s">
        <v>26972</v>
      </c>
      <c r="B26897" s="1">
        <v>45394</v>
      </c>
      <c r="C26897" s="2">
        <v>0.98901620370370369</v>
      </c>
      <c r="D26897" t="s">
        <v>29</v>
      </c>
      <c r="E26897" t="s">
        <v>20</v>
      </c>
      <c r="F26897" t="s">
        <v>36</v>
      </c>
      <c r="G26897" t="s">
        <v>22</v>
      </c>
      <c r="H26897" t="s">
        <v>23</v>
      </c>
      <c r="I26897">
        <v>35</v>
      </c>
      <c r="J26897" t="s">
        <v>31</v>
      </c>
      <c r="K26897" t="s">
        <v>32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6</v>
      </c>
      <c r="R26897" t="s">
        <v>27</v>
      </c>
      <c r="S26897" t="s">
        <v>31730</v>
      </c>
    </row>
    <row r="26898" spans="1:19" x14ac:dyDescent="0.25">
      <c r="A26898" t="s">
        <v>26973</v>
      </c>
      <c r="B26898" s="1">
        <v>45394</v>
      </c>
      <c r="C26898" s="2">
        <v>0.99141203703703706</v>
      </c>
      <c r="D26898" t="s">
        <v>29</v>
      </c>
      <c r="E26898" t="s">
        <v>30</v>
      </c>
      <c r="F26898" t="s">
        <v>36</v>
      </c>
      <c r="G26898" t="s">
        <v>22</v>
      </c>
      <c r="H26898" t="s">
        <v>23</v>
      </c>
      <c r="I26898">
        <v>35</v>
      </c>
      <c r="J26898" t="s">
        <v>31</v>
      </c>
      <c r="K26898" t="s">
        <v>32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R26898" t="s">
        <v>27</v>
      </c>
      <c r="S26898" t="s">
        <v>31730</v>
      </c>
    </row>
    <row r="26899" spans="1:19" x14ac:dyDescent="0.25">
      <c r="A26899" t="s">
        <v>26974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6</v>
      </c>
      <c r="G26899" t="s">
        <v>22</v>
      </c>
      <c r="H26899" t="s">
        <v>23</v>
      </c>
      <c r="I26899">
        <v>7</v>
      </c>
      <c r="J26899" t="s">
        <v>41</v>
      </c>
      <c r="K26899" t="s">
        <v>55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R26899" t="s">
        <v>27</v>
      </c>
      <c r="S26899" t="s">
        <v>31730</v>
      </c>
    </row>
    <row r="26900" spans="1:19" x14ac:dyDescent="0.25">
      <c r="A26900" t="s">
        <v>26975</v>
      </c>
      <c r="B26900" s="1">
        <v>45394</v>
      </c>
      <c r="C26900" s="2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>
        <v>48</v>
      </c>
      <c r="J26900" t="s">
        <v>41</v>
      </c>
      <c r="K26900" t="s">
        <v>37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R26900" t="s">
        <v>27</v>
      </c>
      <c r="S26900" t="s">
        <v>31730</v>
      </c>
    </row>
    <row r="26901" spans="1:19" x14ac:dyDescent="0.25">
      <c r="A26901" t="s">
        <v>26976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6</v>
      </c>
      <c r="G26901" t="s">
        <v>22</v>
      </c>
      <c r="H26901" t="s">
        <v>84</v>
      </c>
      <c r="I26901">
        <v>3</v>
      </c>
      <c r="J26901" t="s">
        <v>25</v>
      </c>
      <c r="K26901" t="s">
        <v>37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R26901" t="s">
        <v>27</v>
      </c>
      <c r="S26901" t="s">
        <v>31730</v>
      </c>
    </row>
    <row r="26902" spans="1:19" x14ac:dyDescent="0.25">
      <c r="A26902" t="s">
        <v>26977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6</v>
      </c>
      <c r="G26902" t="s">
        <v>22</v>
      </c>
      <c r="H26902" t="s">
        <v>84</v>
      </c>
      <c r="I26902">
        <v>8</v>
      </c>
      <c r="J26902" t="s">
        <v>56</v>
      </c>
      <c r="K26902" t="s">
        <v>55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6</v>
      </c>
      <c r="R26902" t="s">
        <v>27</v>
      </c>
      <c r="S26902" t="s">
        <v>31730</v>
      </c>
    </row>
    <row r="26903" spans="1:19" x14ac:dyDescent="0.25">
      <c r="A26903" t="s">
        <v>26978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6</v>
      </c>
      <c r="G26903" t="s">
        <v>22</v>
      </c>
      <c r="H26903" t="s">
        <v>84</v>
      </c>
      <c r="I26903">
        <v>97</v>
      </c>
      <c r="J26903" t="s">
        <v>31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R26903" t="s">
        <v>27</v>
      </c>
      <c r="S26903" t="s">
        <v>31730</v>
      </c>
    </row>
    <row r="26904" spans="1:19" x14ac:dyDescent="0.25">
      <c r="A26904" t="s">
        <v>26979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6</v>
      </c>
      <c r="G26904" t="s">
        <v>22</v>
      </c>
      <c r="H26904" t="s">
        <v>23</v>
      </c>
      <c r="I26904">
        <v>24</v>
      </c>
      <c r="J26904" t="s">
        <v>31</v>
      </c>
      <c r="K26904" t="s">
        <v>526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R26904" t="s">
        <v>27</v>
      </c>
      <c r="S26904" t="s">
        <v>31730</v>
      </c>
    </row>
    <row r="26905" spans="1:19" x14ac:dyDescent="0.25">
      <c r="A26905" t="s">
        <v>26980</v>
      </c>
      <c r="B26905" s="1">
        <v>45395</v>
      </c>
      <c r="C26905" s="2">
        <v>2.3668981481481482E-2</v>
      </c>
      <c r="D26905" t="s">
        <v>19</v>
      </c>
      <c r="E26905" t="s">
        <v>30</v>
      </c>
      <c r="F26905" t="s">
        <v>36</v>
      </c>
      <c r="G26905" t="s">
        <v>22</v>
      </c>
      <c r="H26905" t="s">
        <v>23</v>
      </c>
      <c r="I26905">
        <v>3</v>
      </c>
      <c r="J26905" t="s">
        <v>25</v>
      </c>
      <c r="K26905" t="s">
        <v>37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R26905" t="s">
        <v>27</v>
      </c>
      <c r="S26905" t="s">
        <v>31730</v>
      </c>
    </row>
    <row r="26906" spans="1:19" x14ac:dyDescent="0.25">
      <c r="A26906" t="s">
        <v>26981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6</v>
      </c>
      <c r="G26906" t="s">
        <v>22</v>
      </c>
      <c r="H26906" t="s">
        <v>23</v>
      </c>
      <c r="I26906">
        <v>24</v>
      </c>
      <c r="J26906" t="s">
        <v>31</v>
      </c>
      <c r="K26906" t="s">
        <v>526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R26906" t="s">
        <v>27</v>
      </c>
      <c r="S26906" t="s">
        <v>31730</v>
      </c>
    </row>
    <row r="26907" spans="1:19" x14ac:dyDescent="0.25">
      <c r="A26907" t="s">
        <v>26982</v>
      </c>
      <c r="B26907" s="1">
        <v>45395</v>
      </c>
      <c r="C26907" s="2">
        <v>2.8587962962962964E-2</v>
      </c>
      <c r="D26907" t="s">
        <v>19</v>
      </c>
      <c r="E26907" t="s">
        <v>30</v>
      </c>
      <c r="F26907" t="s">
        <v>46</v>
      </c>
      <c r="G26907" t="s">
        <v>73</v>
      </c>
      <c r="H26907" t="s">
        <v>84</v>
      </c>
      <c r="I26907">
        <v>57</v>
      </c>
      <c r="J26907" t="s">
        <v>31</v>
      </c>
      <c r="K26907" t="s">
        <v>32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6</v>
      </c>
      <c r="R26907" t="s">
        <v>27</v>
      </c>
      <c r="S26907" t="s">
        <v>31730</v>
      </c>
    </row>
    <row r="26908" spans="1:19" x14ac:dyDescent="0.25">
      <c r="A26908" t="s">
        <v>26983</v>
      </c>
      <c r="B26908" s="1">
        <v>45395</v>
      </c>
      <c r="C26908" s="2">
        <v>3.09375E-2</v>
      </c>
      <c r="D26908" t="s">
        <v>29</v>
      </c>
      <c r="E26908" t="s">
        <v>20</v>
      </c>
      <c r="F26908" t="s">
        <v>36</v>
      </c>
      <c r="G26908" t="s">
        <v>22</v>
      </c>
      <c r="H26908" t="s">
        <v>84</v>
      </c>
      <c r="I26908">
        <v>5</v>
      </c>
      <c r="J26908" t="s">
        <v>25</v>
      </c>
      <c r="K26908" t="s">
        <v>37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R26908" t="s">
        <v>27</v>
      </c>
      <c r="S26908" t="s">
        <v>31730</v>
      </c>
    </row>
    <row r="26909" spans="1:19" x14ac:dyDescent="0.25">
      <c r="A26909" t="s">
        <v>26984</v>
      </c>
      <c r="B26909" s="1">
        <v>45395</v>
      </c>
      <c r="C26909" s="2">
        <v>3.920138888888889E-2</v>
      </c>
      <c r="D26909" t="s">
        <v>19</v>
      </c>
      <c r="E26909" t="s">
        <v>30</v>
      </c>
      <c r="F26909" t="s">
        <v>36</v>
      </c>
      <c r="G26909" t="s">
        <v>22</v>
      </c>
      <c r="H26909" t="s">
        <v>84</v>
      </c>
      <c r="I26909">
        <v>10</v>
      </c>
      <c r="J26909" t="s">
        <v>41</v>
      </c>
      <c r="K26909" t="s">
        <v>55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R26909" t="s">
        <v>27</v>
      </c>
      <c r="S26909" t="s">
        <v>31730</v>
      </c>
    </row>
    <row r="26910" spans="1:19" x14ac:dyDescent="0.25">
      <c r="A26910" s="3" t="s">
        <v>26985</v>
      </c>
      <c r="B26910" s="1">
        <v>45395</v>
      </c>
      <c r="C26910" s="2">
        <v>4.310185185185185E-2</v>
      </c>
      <c r="D26910" t="s">
        <v>29</v>
      </c>
      <c r="E26910" t="s">
        <v>30</v>
      </c>
      <c r="F26910" t="s">
        <v>36</v>
      </c>
      <c r="G26910" t="s">
        <v>22</v>
      </c>
      <c r="H26910" t="s">
        <v>84</v>
      </c>
      <c r="I26910">
        <v>5</v>
      </c>
      <c r="J26910" t="s">
        <v>25</v>
      </c>
      <c r="K26910" t="s">
        <v>37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R26910" t="s">
        <v>27</v>
      </c>
      <c r="S26910" t="s">
        <v>31730</v>
      </c>
    </row>
    <row r="26911" spans="1:19" x14ac:dyDescent="0.25">
      <c r="A26911" t="s">
        <v>26986</v>
      </c>
      <c r="B26911" s="1">
        <v>45395</v>
      </c>
      <c r="C26911" s="2">
        <v>4.4131944444444446E-2</v>
      </c>
      <c r="D26911" t="s">
        <v>19</v>
      </c>
      <c r="E26911" t="s">
        <v>30</v>
      </c>
      <c r="F26911" t="s">
        <v>36</v>
      </c>
      <c r="G26911" t="s">
        <v>22</v>
      </c>
      <c r="H26911" t="s">
        <v>84</v>
      </c>
      <c r="I26911">
        <v>113</v>
      </c>
      <c r="J26911" t="s">
        <v>25</v>
      </c>
      <c r="K26911" t="s">
        <v>41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R26911" t="s">
        <v>27</v>
      </c>
      <c r="S26911" t="s">
        <v>31730</v>
      </c>
    </row>
    <row r="26912" spans="1:19" x14ac:dyDescent="0.25">
      <c r="A26912" t="s">
        <v>26987</v>
      </c>
      <c r="B26912" s="1">
        <v>45395</v>
      </c>
      <c r="C26912" s="2">
        <v>4.553240740740741E-2</v>
      </c>
      <c r="D26912" t="s">
        <v>29</v>
      </c>
      <c r="E26912" t="s">
        <v>30</v>
      </c>
      <c r="F26912" t="s">
        <v>36</v>
      </c>
      <c r="G26912" t="s">
        <v>73</v>
      </c>
      <c r="H26912" t="s">
        <v>23</v>
      </c>
      <c r="I26912">
        <v>54</v>
      </c>
      <c r="J26912" t="s">
        <v>56</v>
      </c>
      <c r="K26912" t="s">
        <v>55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R26912" t="s">
        <v>27</v>
      </c>
      <c r="S26912" t="s">
        <v>31730</v>
      </c>
    </row>
    <row r="26913" spans="1:19" x14ac:dyDescent="0.25">
      <c r="A26913" t="s">
        <v>26988</v>
      </c>
      <c r="B26913" s="1">
        <v>45395</v>
      </c>
      <c r="C26913" s="2">
        <v>4.7453703703703706E-2</v>
      </c>
      <c r="D26913" t="s">
        <v>29</v>
      </c>
      <c r="E26913" t="s">
        <v>30</v>
      </c>
      <c r="F26913" t="s">
        <v>36</v>
      </c>
      <c r="G26913" t="s">
        <v>22</v>
      </c>
      <c r="H26913" t="s">
        <v>23</v>
      </c>
      <c r="I26913">
        <v>13</v>
      </c>
      <c r="J26913" t="s">
        <v>24</v>
      </c>
      <c r="K26913" t="s">
        <v>39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R26913" t="s">
        <v>27</v>
      </c>
      <c r="S26913" t="s">
        <v>31730</v>
      </c>
    </row>
    <row r="26914" spans="1:19" x14ac:dyDescent="0.25">
      <c r="A26914" t="s">
        <v>26989</v>
      </c>
      <c r="B26914" s="1">
        <v>45395</v>
      </c>
      <c r="C26914" s="2">
        <v>5.4675925925925926E-2</v>
      </c>
      <c r="D26914" t="s">
        <v>29</v>
      </c>
      <c r="E26914" t="s">
        <v>30</v>
      </c>
      <c r="F26914" t="s">
        <v>36</v>
      </c>
      <c r="G26914" t="s">
        <v>22</v>
      </c>
      <c r="H26914" t="s">
        <v>84</v>
      </c>
      <c r="I26914">
        <v>10</v>
      </c>
      <c r="J26914" t="s">
        <v>41</v>
      </c>
      <c r="K26914" t="s">
        <v>55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R26914" t="s">
        <v>27</v>
      </c>
      <c r="S26914" t="s">
        <v>31730</v>
      </c>
    </row>
    <row r="26915" spans="1:19" x14ac:dyDescent="0.25">
      <c r="A26915" t="s">
        <v>26990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6</v>
      </c>
      <c r="G26915" t="s">
        <v>22</v>
      </c>
      <c r="H26915" t="s">
        <v>84</v>
      </c>
      <c r="I26915">
        <v>12</v>
      </c>
      <c r="J26915" t="s">
        <v>56</v>
      </c>
      <c r="K26915" t="s">
        <v>55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6</v>
      </c>
      <c r="R26915" t="s">
        <v>27</v>
      </c>
      <c r="S26915" t="s">
        <v>31730</v>
      </c>
    </row>
    <row r="26916" spans="1:19" x14ac:dyDescent="0.25">
      <c r="A26916" t="s">
        <v>26991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6</v>
      </c>
      <c r="G26916" t="s">
        <v>22</v>
      </c>
      <c r="H26916" t="s">
        <v>23</v>
      </c>
      <c r="I26916">
        <v>23</v>
      </c>
      <c r="J26916" t="s">
        <v>31</v>
      </c>
      <c r="K26916" t="s">
        <v>32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R26916" t="s">
        <v>27</v>
      </c>
      <c r="S26916" t="s">
        <v>31730</v>
      </c>
    </row>
    <row r="26917" spans="1:19" x14ac:dyDescent="0.25">
      <c r="A26917" t="s">
        <v>26992</v>
      </c>
      <c r="B26917" s="1">
        <v>45395</v>
      </c>
      <c r="C26917" s="2">
        <v>5.8159722222222224E-2</v>
      </c>
      <c r="D26917" t="s">
        <v>19</v>
      </c>
      <c r="E26917" t="s">
        <v>30</v>
      </c>
      <c r="F26917" t="s">
        <v>36</v>
      </c>
      <c r="G26917" t="s">
        <v>22</v>
      </c>
      <c r="H26917" t="s">
        <v>84</v>
      </c>
      <c r="I26917">
        <v>5</v>
      </c>
      <c r="J26917" t="s">
        <v>25</v>
      </c>
      <c r="K26917" t="s">
        <v>37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R26917" t="s">
        <v>27</v>
      </c>
      <c r="S26917" t="s">
        <v>31730</v>
      </c>
    </row>
    <row r="26918" spans="1:19" x14ac:dyDescent="0.25">
      <c r="A26918" t="s">
        <v>26993</v>
      </c>
      <c r="B26918" s="1">
        <v>45395</v>
      </c>
      <c r="C26918" s="2">
        <v>6.0312499999999998E-2</v>
      </c>
      <c r="D26918" t="s">
        <v>19</v>
      </c>
      <c r="E26918" t="s">
        <v>30</v>
      </c>
      <c r="F26918" t="s">
        <v>36</v>
      </c>
      <c r="G26918" t="s">
        <v>22</v>
      </c>
      <c r="H26918" t="s">
        <v>23</v>
      </c>
      <c r="I26918">
        <v>13</v>
      </c>
      <c r="J26918" t="s">
        <v>24</v>
      </c>
      <c r="K26918" t="s">
        <v>39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R26918" t="s">
        <v>27</v>
      </c>
      <c r="S26918" t="s">
        <v>31730</v>
      </c>
    </row>
    <row r="26919" spans="1:19" x14ac:dyDescent="0.25">
      <c r="A26919" t="s">
        <v>26994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7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R26919" t="s">
        <v>27</v>
      </c>
      <c r="S26919" t="s">
        <v>31730</v>
      </c>
    </row>
    <row r="26920" spans="1:19" x14ac:dyDescent="0.25">
      <c r="A26920" t="s">
        <v>26995</v>
      </c>
      <c r="B26920" s="1">
        <v>45395</v>
      </c>
      <c r="C26920" s="2">
        <v>6.5636574074074069E-2</v>
      </c>
      <c r="D26920" t="s">
        <v>19</v>
      </c>
      <c r="E26920" t="s">
        <v>30</v>
      </c>
      <c r="F26920" t="s">
        <v>68</v>
      </c>
      <c r="G26920" t="s">
        <v>73</v>
      </c>
      <c r="H26920" t="s">
        <v>23</v>
      </c>
      <c r="I26920">
        <v>7</v>
      </c>
      <c r="J26920" t="s">
        <v>32</v>
      </c>
      <c r="K26920" t="s">
        <v>50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R26920" t="s">
        <v>27</v>
      </c>
      <c r="S26920" t="s">
        <v>31730</v>
      </c>
    </row>
    <row r="26921" spans="1:19" x14ac:dyDescent="0.25">
      <c r="A26921" t="s">
        <v>26996</v>
      </c>
      <c r="B26921" s="1">
        <v>45395</v>
      </c>
      <c r="C26921" s="2">
        <v>6.8495370370370373E-2</v>
      </c>
      <c r="D26921" t="s">
        <v>29</v>
      </c>
      <c r="E26921" t="s">
        <v>20</v>
      </c>
      <c r="F26921" t="s">
        <v>36</v>
      </c>
      <c r="G26921" t="s">
        <v>22</v>
      </c>
      <c r="H26921" t="s">
        <v>23</v>
      </c>
      <c r="I26921">
        <v>8</v>
      </c>
      <c r="J26921" t="s">
        <v>56</v>
      </c>
      <c r="K26921" t="s">
        <v>55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R26921" t="s">
        <v>27</v>
      </c>
      <c r="S26921" t="s">
        <v>31730</v>
      </c>
    </row>
    <row r="26922" spans="1:19" x14ac:dyDescent="0.25">
      <c r="A26922" t="s">
        <v>26997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7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R26922" t="s">
        <v>27</v>
      </c>
      <c r="S26922" t="s">
        <v>31730</v>
      </c>
    </row>
    <row r="26923" spans="1:19" x14ac:dyDescent="0.25">
      <c r="A26923" t="s">
        <v>26998</v>
      </c>
      <c r="B26923" s="1">
        <v>45395</v>
      </c>
      <c r="C26923" s="2">
        <v>8.5868055555555559E-2</v>
      </c>
      <c r="D26923" t="s">
        <v>29</v>
      </c>
      <c r="E26923" t="s">
        <v>30</v>
      </c>
      <c r="F26923" t="s">
        <v>36</v>
      </c>
      <c r="G26923" t="s">
        <v>22</v>
      </c>
      <c r="H26923" t="s">
        <v>84</v>
      </c>
      <c r="I26923">
        <v>11</v>
      </c>
      <c r="J26923" t="s">
        <v>32</v>
      </c>
      <c r="K26923" t="s">
        <v>50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3</v>
      </c>
      <c r="Q26923" t="s">
        <v>98</v>
      </c>
      <c r="R26923" t="s">
        <v>27</v>
      </c>
      <c r="S26923" t="s">
        <v>31730</v>
      </c>
    </row>
    <row r="26924" spans="1:19" x14ac:dyDescent="0.25">
      <c r="A26924" t="s">
        <v>26999</v>
      </c>
      <c r="B26924" s="1">
        <v>45395</v>
      </c>
      <c r="C26924" s="2">
        <v>8.7442129629629634E-2</v>
      </c>
      <c r="D26924" t="s">
        <v>29</v>
      </c>
      <c r="E26924" t="s">
        <v>30</v>
      </c>
      <c r="F26924" t="s">
        <v>36</v>
      </c>
      <c r="G26924" t="s">
        <v>22</v>
      </c>
      <c r="H26924" t="s">
        <v>84</v>
      </c>
      <c r="I26924">
        <v>126</v>
      </c>
      <c r="J26924" t="s">
        <v>37</v>
      </c>
      <c r="K26924" t="s">
        <v>41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3</v>
      </c>
      <c r="Q26924" t="s">
        <v>98</v>
      </c>
      <c r="R26924" t="s">
        <v>27</v>
      </c>
      <c r="S26924" t="s">
        <v>31730</v>
      </c>
    </row>
    <row r="26925" spans="1:19" x14ac:dyDescent="0.25">
      <c r="A26925" t="s">
        <v>27000</v>
      </c>
      <c r="B26925" s="1">
        <v>45395</v>
      </c>
      <c r="C26925" s="2">
        <v>0.10087962962962962</v>
      </c>
      <c r="D26925" t="s">
        <v>19</v>
      </c>
      <c r="E26925" t="s">
        <v>30</v>
      </c>
      <c r="F26925" t="s">
        <v>36</v>
      </c>
      <c r="G26925" t="s">
        <v>22</v>
      </c>
      <c r="H26925" t="s">
        <v>84</v>
      </c>
      <c r="I26925">
        <v>5</v>
      </c>
      <c r="J26925" t="s">
        <v>25</v>
      </c>
      <c r="K26925" t="s">
        <v>37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R26925" t="s">
        <v>27</v>
      </c>
      <c r="S26925" t="s">
        <v>31730</v>
      </c>
    </row>
    <row r="26926" spans="1:19" x14ac:dyDescent="0.25">
      <c r="A26926" t="s">
        <v>27001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6</v>
      </c>
      <c r="G26926" t="s">
        <v>73</v>
      </c>
      <c r="H26926" t="s">
        <v>23</v>
      </c>
      <c r="I26926">
        <v>52</v>
      </c>
      <c r="J26926" t="s">
        <v>41</v>
      </c>
      <c r="K26926" t="s">
        <v>55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R26926" t="s">
        <v>27</v>
      </c>
      <c r="S26926" t="s">
        <v>31730</v>
      </c>
    </row>
    <row r="26927" spans="1:19" x14ac:dyDescent="0.25">
      <c r="A26927" t="s">
        <v>27002</v>
      </c>
      <c r="B26927" s="1">
        <v>45395</v>
      </c>
      <c r="C26927" s="2">
        <v>0.11888888888888889</v>
      </c>
      <c r="D26927" t="s">
        <v>29</v>
      </c>
      <c r="E26927" t="s">
        <v>30</v>
      </c>
      <c r="F26927" t="s">
        <v>36</v>
      </c>
      <c r="G26927" t="s">
        <v>22</v>
      </c>
      <c r="H26927" t="s">
        <v>84</v>
      </c>
      <c r="I26927">
        <v>19</v>
      </c>
      <c r="J26927" t="s">
        <v>24</v>
      </c>
      <c r="K26927" t="s">
        <v>39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R26927" t="s">
        <v>27</v>
      </c>
      <c r="S26927" t="s">
        <v>31730</v>
      </c>
    </row>
    <row r="26928" spans="1:19" x14ac:dyDescent="0.25">
      <c r="A26928" t="s">
        <v>27003</v>
      </c>
      <c r="B26928" s="1">
        <v>45395</v>
      </c>
      <c r="C26928" s="2">
        <v>0.12949074074074074</v>
      </c>
      <c r="D26928" t="s">
        <v>19</v>
      </c>
      <c r="E26928" t="s">
        <v>30</v>
      </c>
      <c r="F26928" t="s">
        <v>36</v>
      </c>
      <c r="G26928" t="s">
        <v>22</v>
      </c>
      <c r="H26928" t="s">
        <v>84</v>
      </c>
      <c r="I26928">
        <v>33</v>
      </c>
      <c r="J26928" t="s">
        <v>55</v>
      </c>
      <c r="K26928" t="s">
        <v>56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R26928" t="s">
        <v>27</v>
      </c>
      <c r="S26928" t="s">
        <v>31730</v>
      </c>
    </row>
    <row r="26929" spans="1:19" x14ac:dyDescent="0.25">
      <c r="A26929" t="s">
        <v>27004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6</v>
      </c>
      <c r="G26929" t="s">
        <v>22</v>
      </c>
      <c r="H26929" t="s">
        <v>84</v>
      </c>
      <c r="I26929">
        <v>5</v>
      </c>
      <c r="J26929" t="s">
        <v>25</v>
      </c>
      <c r="K26929" t="s">
        <v>37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R26929" t="s">
        <v>27</v>
      </c>
      <c r="S26929" t="s">
        <v>31730</v>
      </c>
    </row>
    <row r="26930" spans="1:19" x14ac:dyDescent="0.25">
      <c r="A26930" t="s">
        <v>27005</v>
      </c>
      <c r="B26930" s="1">
        <v>45395</v>
      </c>
      <c r="C26930" s="2">
        <v>0.13457175925925927</v>
      </c>
      <c r="D26930" t="s">
        <v>29</v>
      </c>
      <c r="E26930" t="s">
        <v>20</v>
      </c>
      <c r="F26930" t="s">
        <v>36</v>
      </c>
      <c r="G26930" t="s">
        <v>22</v>
      </c>
      <c r="H26930" t="s">
        <v>84</v>
      </c>
      <c r="I26930">
        <v>53</v>
      </c>
      <c r="J26930" t="s">
        <v>31</v>
      </c>
      <c r="K26930" t="s">
        <v>32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R26930" t="s">
        <v>27</v>
      </c>
      <c r="S26930" t="s">
        <v>31730</v>
      </c>
    </row>
    <row r="26931" spans="1:19" x14ac:dyDescent="0.25">
      <c r="A26931" t="s">
        <v>27006</v>
      </c>
      <c r="B26931" s="1">
        <v>45395</v>
      </c>
      <c r="C26931" s="2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1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R26931" t="s">
        <v>27</v>
      </c>
      <c r="S26931" t="s">
        <v>31730</v>
      </c>
    </row>
    <row r="26932" spans="1:19" x14ac:dyDescent="0.25">
      <c r="A26932" t="s">
        <v>27007</v>
      </c>
      <c r="B26932" s="1">
        <v>45395</v>
      </c>
      <c r="C26932" s="2">
        <v>0.14651620370370369</v>
      </c>
      <c r="D26932" t="s">
        <v>19</v>
      </c>
      <c r="E26932" t="s">
        <v>30</v>
      </c>
      <c r="F26932" t="s">
        <v>36</v>
      </c>
      <c r="G26932" t="s">
        <v>73</v>
      </c>
      <c r="H26932" t="s">
        <v>23</v>
      </c>
      <c r="I26932">
        <v>57</v>
      </c>
      <c r="J26932" t="s">
        <v>31</v>
      </c>
      <c r="K26932" t="s">
        <v>32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6</v>
      </c>
      <c r="R26932" t="s">
        <v>27</v>
      </c>
      <c r="S26932" t="s">
        <v>31730</v>
      </c>
    </row>
    <row r="26933" spans="1:19" x14ac:dyDescent="0.25">
      <c r="A26933" t="s">
        <v>27008</v>
      </c>
      <c r="B26933" s="1">
        <v>45395</v>
      </c>
      <c r="C26933" s="2">
        <v>0.1487037037037037</v>
      </c>
      <c r="D26933" t="s">
        <v>19</v>
      </c>
      <c r="E26933" t="s">
        <v>30</v>
      </c>
      <c r="F26933" t="s">
        <v>36</v>
      </c>
      <c r="G26933" t="s">
        <v>73</v>
      </c>
      <c r="H26933" t="s">
        <v>23</v>
      </c>
      <c r="I26933">
        <v>27</v>
      </c>
      <c r="J26933" t="s">
        <v>24</v>
      </c>
      <c r="K26933" t="s">
        <v>39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R26933" t="s">
        <v>27</v>
      </c>
      <c r="S26933" t="s">
        <v>31730</v>
      </c>
    </row>
    <row r="26934" spans="1:19" x14ac:dyDescent="0.25">
      <c r="A26934" t="s">
        <v>27009</v>
      </c>
      <c r="B26934" s="1">
        <v>45395</v>
      </c>
      <c r="C26934" s="2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4</v>
      </c>
      <c r="I26934">
        <v>3</v>
      </c>
      <c r="J26934" t="s">
        <v>25</v>
      </c>
      <c r="K26934" t="s">
        <v>37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R26934" t="s">
        <v>27</v>
      </c>
      <c r="S26934" t="s">
        <v>31730</v>
      </c>
    </row>
    <row r="26935" spans="1:19" x14ac:dyDescent="0.25">
      <c r="A26935" t="s">
        <v>27010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6</v>
      </c>
      <c r="K26935" t="s">
        <v>55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R26935" t="s">
        <v>27</v>
      </c>
      <c r="S26935" t="s">
        <v>31730</v>
      </c>
    </row>
    <row r="26936" spans="1:19" x14ac:dyDescent="0.25">
      <c r="A26936" t="s">
        <v>27011</v>
      </c>
      <c r="B26936" s="1">
        <v>45395</v>
      </c>
      <c r="C26936" s="2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4</v>
      </c>
      <c r="I26936">
        <v>76</v>
      </c>
      <c r="J26936" t="s">
        <v>25</v>
      </c>
      <c r="K26936" t="s">
        <v>41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R26936" t="s">
        <v>27</v>
      </c>
      <c r="S26936" t="s">
        <v>31730</v>
      </c>
    </row>
    <row r="26937" spans="1:19" x14ac:dyDescent="0.25">
      <c r="A26937" t="s">
        <v>27012</v>
      </c>
      <c r="B26937" s="1">
        <v>45395</v>
      </c>
      <c r="C26937" s="2">
        <v>0.16643518518518519</v>
      </c>
      <c r="D26937" t="s">
        <v>29</v>
      </c>
      <c r="E26937" t="s">
        <v>20</v>
      </c>
      <c r="F26937" t="s">
        <v>46</v>
      </c>
      <c r="G26937" t="s">
        <v>22</v>
      </c>
      <c r="H26937" t="s">
        <v>23</v>
      </c>
      <c r="I26937">
        <v>2</v>
      </c>
      <c r="J26937" t="s">
        <v>25</v>
      </c>
      <c r="K26937" t="s">
        <v>37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R26937" t="s">
        <v>27</v>
      </c>
      <c r="S26937" t="s">
        <v>31730</v>
      </c>
    </row>
    <row r="26938" spans="1:19" x14ac:dyDescent="0.25">
      <c r="A26938" t="s">
        <v>27013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6</v>
      </c>
      <c r="G26938" t="s">
        <v>22</v>
      </c>
      <c r="H26938" t="s">
        <v>84</v>
      </c>
      <c r="I26938">
        <v>53</v>
      </c>
      <c r="J26938" t="s">
        <v>31</v>
      </c>
      <c r="K26938" t="s">
        <v>32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6</v>
      </c>
      <c r="R26938" t="s">
        <v>27</v>
      </c>
      <c r="S26938" t="s">
        <v>31730</v>
      </c>
    </row>
    <row r="26939" spans="1:19" x14ac:dyDescent="0.25">
      <c r="A26939" t="s">
        <v>27014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3</v>
      </c>
      <c r="H26939" t="s">
        <v>84</v>
      </c>
      <c r="I26939">
        <v>10</v>
      </c>
      <c r="J26939" t="s">
        <v>37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R26939" t="s">
        <v>27</v>
      </c>
      <c r="S26939" t="s">
        <v>31730</v>
      </c>
    </row>
    <row r="26940" spans="1:19" x14ac:dyDescent="0.25">
      <c r="A26940" s="3" t="s">
        <v>27015</v>
      </c>
      <c r="B26940" s="1">
        <v>45395</v>
      </c>
      <c r="C26940" s="2">
        <v>0.18653935185185186</v>
      </c>
      <c r="D26940" t="s">
        <v>19</v>
      </c>
      <c r="E26940" t="s">
        <v>30</v>
      </c>
      <c r="F26940" t="s">
        <v>36</v>
      </c>
      <c r="G26940" t="s">
        <v>22</v>
      </c>
      <c r="H26940" t="s">
        <v>23</v>
      </c>
      <c r="I26940">
        <v>3</v>
      </c>
      <c r="J26940" t="s">
        <v>25</v>
      </c>
      <c r="K26940" t="s">
        <v>37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R26940" t="s">
        <v>27</v>
      </c>
      <c r="S26940" t="s">
        <v>31730</v>
      </c>
    </row>
    <row r="26941" spans="1:19" x14ac:dyDescent="0.25">
      <c r="A26941" t="s">
        <v>27016</v>
      </c>
      <c r="B26941" s="1">
        <v>45395</v>
      </c>
      <c r="C26941" s="2">
        <v>0.18841435185185185</v>
      </c>
      <c r="D26941" t="s">
        <v>19</v>
      </c>
      <c r="E26941" t="s">
        <v>30</v>
      </c>
      <c r="F26941" t="s">
        <v>36</v>
      </c>
      <c r="G26941" t="s">
        <v>22</v>
      </c>
      <c r="H26941" t="s">
        <v>23</v>
      </c>
      <c r="I26941">
        <v>35</v>
      </c>
      <c r="J26941" t="s">
        <v>31</v>
      </c>
      <c r="K26941" t="s">
        <v>32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6</v>
      </c>
      <c r="R26941" t="s">
        <v>27</v>
      </c>
      <c r="S26941" t="s">
        <v>31730</v>
      </c>
    </row>
    <row r="26942" spans="1:19" x14ac:dyDescent="0.25">
      <c r="A26942" t="s">
        <v>27017</v>
      </c>
      <c r="B26942" s="1">
        <v>45395</v>
      </c>
      <c r="C26942" s="2">
        <v>0.19717592592592592</v>
      </c>
      <c r="D26942" t="s">
        <v>19</v>
      </c>
      <c r="E26942" t="s">
        <v>30</v>
      </c>
      <c r="F26942" t="s">
        <v>36</v>
      </c>
      <c r="G26942" t="s">
        <v>22</v>
      </c>
      <c r="H26942" t="s">
        <v>23</v>
      </c>
      <c r="I26942">
        <v>3</v>
      </c>
      <c r="J26942" t="s">
        <v>25</v>
      </c>
      <c r="K26942" t="s">
        <v>37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R26942" t="s">
        <v>27</v>
      </c>
      <c r="S26942" t="s">
        <v>31730</v>
      </c>
    </row>
    <row r="26943" spans="1:19" x14ac:dyDescent="0.25">
      <c r="A26943" t="s">
        <v>27018</v>
      </c>
      <c r="B26943" s="1">
        <v>45395</v>
      </c>
      <c r="C26943" s="2">
        <v>0.20116898148148149</v>
      </c>
      <c r="D26943" t="s">
        <v>19</v>
      </c>
      <c r="E26943" t="s">
        <v>30</v>
      </c>
      <c r="F26943" t="s">
        <v>68</v>
      </c>
      <c r="G26943" t="s">
        <v>22</v>
      </c>
      <c r="H26943" t="s">
        <v>84</v>
      </c>
      <c r="I26943">
        <v>2</v>
      </c>
      <c r="J26943" t="s">
        <v>37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R26943" t="s">
        <v>27</v>
      </c>
      <c r="S26943" t="s">
        <v>31730</v>
      </c>
    </row>
    <row r="26944" spans="1:19" x14ac:dyDescent="0.25">
      <c r="A26944" t="s">
        <v>27019</v>
      </c>
      <c r="B26944" s="1">
        <v>45395</v>
      </c>
      <c r="C26944" s="2">
        <v>0.20621527777777779</v>
      </c>
      <c r="D26944" t="s">
        <v>19</v>
      </c>
      <c r="E26944" t="s">
        <v>63</v>
      </c>
      <c r="F26944" t="s">
        <v>68</v>
      </c>
      <c r="G26944" t="s">
        <v>22</v>
      </c>
      <c r="H26944" t="s">
        <v>84</v>
      </c>
      <c r="I26944">
        <v>13</v>
      </c>
      <c r="J26944" t="s">
        <v>24</v>
      </c>
      <c r="K26944" t="s">
        <v>39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R26944" t="s">
        <v>27</v>
      </c>
      <c r="S26944" t="s">
        <v>31730</v>
      </c>
    </row>
    <row r="26945" spans="1:19" x14ac:dyDescent="0.25">
      <c r="A26945" t="s">
        <v>27020</v>
      </c>
      <c r="B26945" s="1">
        <v>45395</v>
      </c>
      <c r="C26945" s="2">
        <v>0.20792824074074073</v>
      </c>
      <c r="D26945" t="s">
        <v>19</v>
      </c>
      <c r="E26945" t="s">
        <v>63</v>
      </c>
      <c r="F26945" t="s">
        <v>68</v>
      </c>
      <c r="G26945" t="s">
        <v>22</v>
      </c>
      <c r="H26945" t="s">
        <v>84</v>
      </c>
      <c r="I26945">
        <v>13</v>
      </c>
      <c r="J26945" t="s">
        <v>24</v>
      </c>
      <c r="K26945" t="s">
        <v>39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R26945" t="s">
        <v>27</v>
      </c>
      <c r="S26945" t="s">
        <v>31730</v>
      </c>
    </row>
    <row r="26946" spans="1:19" x14ac:dyDescent="0.25">
      <c r="A26946" t="s">
        <v>27021</v>
      </c>
      <c r="B26946" s="1">
        <v>45395</v>
      </c>
      <c r="C26946" s="2">
        <v>0.20908564814814815</v>
      </c>
      <c r="D26946" t="s">
        <v>19</v>
      </c>
      <c r="E26946" t="s">
        <v>30</v>
      </c>
      <c r="F26946" t="s">
        <v>46</v>
      </c>
      <c r="G26946" t="s">
        <v>22</v>
      </c>
      <c r="H26946" t="s">
        <v>84</v>
      </c>
      <c r="I26946">
        <v>22</v>
      </c>
      <c r="J26946" t="s">
        <v>55</v>
      </c>
      <c r="K26946" t="s">
        <v>56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R26946" t="s">
        <v>27</v>
      </c>
      <c r="S26946" t="s">
        <v>31730</v>
      </c>
    </row>
    <row r="26947" spans="1:19" x14ac:dyDescent="0.25">
      <c r="A26947" t="s">
        <v>27022</v>
      </c>
      <c r="B26947" s="1">
        <v>45395</v>
      </c>
      <c r="C26947" s="2">
        <v>0.20939814814814814</v>
      </c>
      <c r="D26947" t="s">
        <v>19</v>
      </c>
      <c r="E26947" t="s">
        <v>30</v>
      </c>
      <c r="F26947" t="s">
        <v>36</v>
      </c>
      <c r="G26947" t="s">
        <v>22</v>
      </c>
      <c r="H26947" t="s">
        <v>84</v>
      </c>
      <c r="I26947">
        <v>10</v>
      </c>
      <c r="J26947" t="s">
        <v>41</v>
      </c>
      <c r="K26947" t="s">
        <v>55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R26947" t="s">
        <v>27</v>
      </c>
      <c r="S26947" t="s">
        <v>31730</v>
      </c>
    </row>
    <row r="26948" spans="1:19" x14ac:dyDescent="0.25">
      <c r="A26948" t="s">
        <v>27023</v>
      </c>
      <c r="B26948" s="1">
        <v>45395</v>
      </c>
      <c r="C26948" s="2">
        <v>0.20961805555555554</v>
      </c>
      <c r="D26948" t="s">
        <v>29</v>
      </c>
      <c r="E26948" t="s">
        <v>30</v>
      </c>
      <c r="F26948" t="s">
        <v>36</v>
      </c>
      <c r="G26948" t="s">
        <v>22</v>
      </c>
      <c r="H26948" t="s">
        <v>84</v>
      </c>
      <c r="I26948">
        <v>12</v>
      </c>
      <c r="J26948" t="s">
        <v>56</v>
      </c>
      <c r="K26948" t="s">
        <v>55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R26948" t="s">
        <v>27</v>
      </c>
      <c r="S26948" t="s">
        <v>31730</v>
      </c>
    </row>
    <row r="26949" spans="1:19" x14ac:dyDescent="0.25">
      <c r="A26949" t="s">
        <v>27024</v>
      </c>
      <c r="B26949" s="1">
        <v>45395</v>
      </c>
      <c r="C26949" s="2">
        <v>0.20965277777777777</v>
      </c>
      <c r="D26949" t="s">
        <v>19</v>
      </c>
      <c r="E26949" t="s">
        <v>30</v>
      </c>
      <c r="F26949" t="s">
        <v>46</v>
      </c>
      <c r="G26949" t="s">
        <v>22</v>
      </c>
      <c r="H26949" t="s">
        <v>84</v>
      </c>
      <c r="I26949">
        <v>5</v>
      </c>
      <c r="J26949" t="s">
        <v>32</v>
      </c>
      <c r="K26949" t="s">
        <v>193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R26949" t="s">
        <v>27</v>
      </c>
      <c r="S26949" t="s">
        <v>31730</v>
      </c>
    </row>
    <row r="26950" spans="1:19" x14ac:dyDescent="0.25">
      <c r="A26950" t="s">
        <v>27025</v>
      </c>
      <c r="B26950" s="1">
        <v>45395</v>
      </c>
      <c r="C26950" s="2">
        <v>0.21098379629629629</v>
      </c>
      <c r="D26950" t="s">
        <v>29</v>
      </c>
      <c r="E26950" t="s">
        <v>30</v>
      </c>
      <c r="F26950" t="s">
        <v>36</v>
      </c>
      <c r="G26950" t="s">
        <v>22</v>
      </c>
      <c r="H26950" t="s">
        <v>23</v>
      </c>
      <c r="I26950">
        <v>3</v>
      </c>
      <c r="J26950" t="s">
        <v>37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3</v>
      </c>
      <c r="Q26950" t="s">
        <v>98</v>
      </c>
      <c r="R26950" t="s">
        <v>27</v>
      </c>
      <c r="S26950" t="s">
        <v>31730</v>
      </c>
    </row>
    <row r="26951" spans="1:19" x14ac:dyDescent="0.25">
      <c r="A26951" t="s">
        <v>27026</v>
      </c>
      <c r="B26951" s="1">
        <v>45395</v>
      </c>
      <c r="C26951" s="2">
        <v>0.21342592592592594</v>
      </c>
      <c r="D26951" t="s">
        <v>19</v>
      </c>
      <c r="E26951" t="s">
        <v>30</v>
      </c>
      <c r="F26951" t="s">
        <v>46</v>
      </c>
      <c r="G26951" t="s">
        <v>22</v>
      </c>
      <c r="H26951" t="s">
        <v>84</v>
      </c>
      <c r="I26951">
        <v>5</v>
      </c>
      <c r="J26951" t="s">
        <v>32</v>
      </c>
      <c r="K26951" t="s">
        <v>193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R26951" t="s">
        <v>27</v>
      </c>
      <c r="S26951" t="s">
        <v>31730</v>
      </c>
    </row>
    <row r="26952" spans="1:19" x14ac:dyDescent="0.25">
      <c r="A26952" t="s">
        <v>27027</v>
      </c>
      <c r="B26952" s="1">
        <v>45395</v>
      </c>
      <c r="C26952" s="2">
        <v>0.21664351851851851</v>
      </c>
      <c r="D26952" t="s">
        <v>19</v>
      </c>
      <c r="E26952" t="s">
        <v>30</v>
      </c>
      <c r="F26952" t="s">
        <v>46</v>
      </c>
      <c r="G26952" t="s">
        <v>22</v>
      </c>
      <c r="H26952" t="s">
        <v>84</v>
      </c>
      <c r="I26952">
        <v>32</v>
      </c>
      <c r="J26952" t="s">
        <v>56</v>
      </c>
      <c r="K26952" t="s">
        <v>115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R26952" t="s">
        <v>27</v>
      </c>
      <c r="S26952" t="s">
        <v>31730</v>
      </c>
    </row>
    <row r="26953" spans="1:19" x14ac:dyDescent="0.25">
      <c r="A26953" t="s">
        <v>27028</v>
      </c>
      <c r="B26953" s="1">
        <v>45395</v>
      </c>
      <c r="C26953" s="2">
        <v>0.22630787037037037</v>
      </c>
      <c r="D26953" t="s">
        <v>29</v>
      </c>
      <c r="E26953" t="s">
        <v>20</v>
      </c>
      <c r="F26953" t="s">
        <v>36</v>
      </c>
      <c r="G26953" t="s">
        <v>22</v>
      </c>
      <c r="H26953" t="s">
        <v>84</v>
      </c>
      <c r="I26953">
        <v>12</v>
      </c>
      <c r="J26953" t="s">
        <v>56</v>
      </c>
      <c r="K26953" t="s">
        <v>55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R26953" t="s">
        <v>27</v>
      </c>
      <c r="S26953" t="s">
        <v>31730</v>
      </c>
    </row>
    <row r="26954" spans="1:19" x14ac:dyDescent="0.25">
      <c r="A26954" t="s">
        <v>27029</v>
      </c>
      <c r="B26954" s="1">
        <v>45395</v>
      </c>
      <c r="C26954" s="2">
        <v>0.2270601851851852</v>
      </c>
      <c r="D26954" t="s">
        <v>29</v>
      </c>
      <c r="E26954" t="s">
        <v>30</v>
      </c>
      <c r="F26954" t="s">
        <v>36</v>
      </c>
      <c r="G26954" t="s">
        <v>22</v>
      </c>
      <c r="H26954" t="s">
        <v>84</v>
      </c>
      <c r="I26954">
        <v>5</v>
      </c>
      <c r="J26954" t="s">
        <v>25</v>
      </c>
      <c r="K26954" t="s">
        <v>37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R26954" t="s">
        <v>27</v>
      </c>
      <c r="S26954" t="s">
        <v>31730</v>
      </c>
    </row>
    <row r="26955" spans="1:19" x14ac:dyDescent="0.25">
      <c r="A26955" t="s">
        <v>27030</v>
      </c>
      <c r="B26955" s="1">
        <v>45395</v>
      </c>
      <c r="C26955" s="2">
        <v>0.24372685185185186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1</v>
      </c>
      <c r="K26955" t="s">
        <v>55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6</v>
      </c>
      <c r="R26955" t="s">
        <v>27</v>
      </c>
      <c r="S26955" t="s">
        <v>31730</v>
      </c>
    </row>
    <row r="26956" spans="1:19" x14ac:dyDescent="0.25">
      <c r="A26956" t="s">
        <v>27031</v>
      </c>
      <c r="B26956" s="1">
        <v>45395</v>
      </c>
      <c r="C26956" s="2">
        <v>0.25579861111111113</v>
      </c>
      <c r="D26956" t="s">
        <v>19</v>
      </c>
      <c r="E26956" t="s">
        <v>30</v>
      </c>
      <c r="F26956" t="s">
        <v>36</v>
      </c>
      <c r="G26956" t="s">
        <v>22</v>
      </c>
      <c r="H26956" t="s">
        <v>23</v>
      </c>
      <c r="I26956">
        <v>13</v>
      </c>
      <c r="J26956" t="s">
        <v>24</v>
      </c>
      <c r="K26956" t="s">
        <v>39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R26956" t="s">
        <v>27</v>
      </c>
      <c r="S26956" t="s">
        <v>31730</v>
      </c>
    </row>
    <row r="26957" spans="1:19" x14ac:dyDescent="0.25">
      <c r="A26957" t="s">
        <v>27032</v>
      </c>
      <c r="B26957" s="1">
        <v>45395</v>
      </c>
      <c r="C26957" s="2">
        <v>0.25790509259259259</v>
      </c>
      <c r="D26957" t="s">
        <v>19</v>
      </c>
      <c r="E26957" t="s">
        <v>30</v>
      </c>
      <c r="F26957" t="s">
        <v>36</v>
      </c>
      <c r="G26957" t="s">
        <v>22</v>
      </c>
      <c r="H26957" t="s">
        <v>84</v>
      </c>
      <c r="I26957">
        <v>53</v>
      </c>
      <c r="J26957" t="s">
        <v>31</v>
      </c>
      <c r="K26957" t="s">
        <v>32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R26957" t="s">
        <v>27</v>
      </c>
      <c r="S26957" t="s">
        <v>31730</v>
      </c>
    </row>
    <row r="26958" spans="1:19" x14ac:dyDescent="0.25">
      <c r="A26958" t="s">
        <v>27033</v>
      </c>
      <c r="B26958" s="1">
        <v>45395</v>
      </c>
      <c r="C26958" s="2">
        <v>0.25994212962962965</v>
      </c>
      <c r="D26958" t="s">
        <v>19</v>
      </c>
      <c r="E26958" t="s">
        <v>30</v>
      </c>
      <c r="F26958" t="s">
        <v>36</v>
      </c>
      <c r="G26958" t="s">
        <v>22</v>
      </c>
      <c r="H26958" t="s">
        <v>84</v>
      </c>
      <c r="I26958">
        <v>10</v>
      </c>
      <c r="J26958" t="s">
        <v>41</v>
      </c>
      <c r="K26958" t="s">
        <v>55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R26958" t="s">
        <v>27</v>
      </c>
      <c r="S26958" t="s">
        <v>31730</v>
      </c>
    </row>
    <row r="26959" spans="1:19" x14ac:dyDescent="0.25">
      <c r="A26959" t="s">
        <v>27034</v>
      </c>
      <c r="B26959" s="1">
        <v>45395</v>
      </c>
      <c r="C26959" s="2">
        <v>0.26340277777777776</v>
      </c>
      <c r="D26959" t="s">
        <v>19</v>
      </c>
      <c r="E26959" t="s">
        <v>30</v>
      </c>
      <c r="F26959" t="s">
        <v>36</v>
      </c>
      <c r="G26959" t="s">
        <v>22</v>
      </c>
      <c r="H26959" t="s">
        <v>23</v>
      </c>
      <c r="I26959">
        <v>3</v>
      </c>
      <c r="J26959" t="s">
        <v>37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R26959" t="s">
        <v>27</v>
      </c>
      <c r="S26959" t="s">
        <v>31730</v>
      </c>
    </row>
    <row r="26960" spans="1:19" x14ac:dyDescent="0.25">
      <c r="A26960" t="s">
        <v>27035</v>
      </c>
      <c r="B26960" s="1">
        <v>45395</v>
      </c>
      <c r="C26960" s="2">
        <v>0.27256944444444442</v>
      </c>
      <c r="D26960" t="s">
        <v>19</v>
      </c>
      <c r="E26960" t="s">
        <v>63</v>
      </c>
      <c r="F26960" t="s">
        <v>36</v>
      </c>
      <c r="G26960" t="s">
        <v>22</v>
      </c>
      <c r="H26960" t="s">
        <v>84</v>
      </c>
      <c r="I26960">
        <v>107</v>
      </c>
      <c r="J26960" t="s">
        <v>41</v>
      </c>
      <c r="K26960" t="s">
        <v>37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6</v>
      </c>
      <c r="R26960" t="s">
        <v>27</v>
      </c>
      <c r="S26960" t="s">
        <v>31730</v>
      </c>
    </row>
    <row r="26961" spans="1:19" x14ac:dyDescent="0.25">
      <c r="A26961" t="s">
        <v>27036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3</v>
      </c>
      <c r="H26961" t="s">
        <v>23</v>
      </c>
      <c r="I26961">
        <v>70</v>
      </c>
      <c r="J26961" t="s">
        <v>31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R26961" t="s">
        <v>27</v>
      </c>
      <c r="S26961" t="s">
        <v>31730</v>
      </c>
    </row>
    <row r="26962" spans="1:19" x14ac:dyDescent="0.25">
      <c r="A26962" t="s">
        <v>27037</v>
      </c>
      <c r="B26962" s="1">
        <v>45395</v>
      </c>
      <c r="C26962" s="2">
        <v>0.27516203703703701</v>
      </c>
      <c r="D26962" t="s">
        <v>29</v>
      </c>
      <c r="E26962" t="s">
        <v>30</v>
      </c>
      <c r="F26962" t="s">
        <v>36</v>
      </c>
      <c r="G26962" t="s">
        <v>22</v>
      </c>
      <c r="H26962" t="s">
        <v>84</v>
      </c>
      <c r="I26962">
        <v>113</v>
      </c>
      <c r="J26962" t="s">
        <v>25</v>
      </c>
      <c r="K26962" t="s">
        <v>41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3</v>
      </c>
      <c r="Q26962" t="s">
        <v>106</v>
      </c>
      <c r="R26962" t="s">
        <v>27</v>
      </c>
      <c r="S26962" t="s">
        <v>31730</v>
      </c>
    </row>
    <row r="26963" spans="1:19" x14ac:dyDescent="0.25">
      <c r="A26963" t="s">
        <v>27038</v>
      </c>
      <c r="B26963" s="1">
        <v>45395</v>
      </c>
      <c r="C26963" s="2">
        <v>0.27576388888888886</v>
      </c>
      <c r="D26963" t="s">
        <v>29</v>
      </c>
      <c r="E26963" t="s">
        <v>30</v>
      </c>
      <c r="F26963" t="s">
        <v>36</v>
      </c>
      <c r="G26963" t="s">
        <v>22</v>
      </c>
      <c r="H26963" t="s">
        <v>84</v>
      </c>
      <c r="I26963">
        <v>126</v>
      </c>
      <c r="J26963" t="s">
        <v>37</v>
      </c>
      <c r="K26963" t="s">
        <v>41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3</v>
      </c>
      <c r="Q26963" t="s">
        <v>106</v>
      </c>
      <c r="R26963" t="s">
        <v>27</v>
      </c>
      <c r="S26963" t="s">
        <v>31730</v>
      </c>
    </row>
    <row r="26964" spans="1:19" x14ac:dyDescent="0.25">
      <c r="A26964" t="s">
        <v>27039</v>
      </c>
      <c r="B26964" s="1">
        <v>45395</v>
      </c>
      <c r="C26964" s="2">
        <v>0.27858796296296295</v>
      </c>
      <c r="D26964" t="s">
        <v>29</v>
      </c>
      <c r="E26964" t="s">
        <v>30</v>
      </c>
      <c r="F26964" t="s">
        <v>36</v>
      </c>
      <c r="G26964" t="s">
        <v>22</v>
      </c>
      <c r="H26964" t="s">
        <v>84</v>
      </c>
      <c r="I26964">
        <v>113</v>
      </c>
      <c r="J26964" t="s">
        <v>25</v>
      </c>
      <c r="K26964" t="s">
        <v>41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3</v>
      </c>
      <c r="Q26964" t="s">
        <v>106</v>
      </c>
      <c r="R26964" t="s">
        <v>27</v>
      </c>
      <c r="S26964" t="s">
        <v>31730</v>
      </c>
    </row>
    <row r="26965" spans="1:19" x14ac:dyDescent="0.25">
      <c r="A26965" t="s">
        <v>27040</v>
      </c>
      <c r="B26965" s="1">
        <v>45395</v>
      </c>
      <c r="C26965" s="2">
        <v>0.27903935185185186</v>
      </c>
      <c r="D26965" t="s">
        <v>29</v>
      </c>
      <c r="E26965" t="s">
        <v>30</v>
      </c>
      <c r="F26965" t="s">
        <v>36</v>
      </c>
      <c r="G26965" t="s">
        <v>22</v>
      </c>
      <c r="H26965" t="s">
        <v>84</v>
      </c>
      <c r="I26965">
        <v>113</v>
      </c>
      <c r="J26965" t="s">
        <v>25</v>
      </c>
      <c r="K26965" t="s">
        <v>41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3</v>
      </c>
      <c r="Q26965" t="s">
        <v>106</v>
      </c>
      <c r="R26965" t="s">
        <v>27</v>
      </c>
      <c r="S26965" t="s">
        <v>31730</v>
      </c>
    </row>
    <row r="26966" spans="1:19" x14ac:dyDescent="0.25">
      <c r="A26966" t="s">
        <v>27041</v>
      </c>
      <c r="B26966" s="1">
        <v>45395</v>
      </c>
      <c r="C26966" s="2">
        <v>0.27956018518518516</v>
      </c>
      <c r="D26966" t="s">
        <v>29</v>
      </c>
      <c r="E26966" t="s">
        <v>30</v>
      </c>
      <c r="F26966" t="s">
        <v>36</v>
      </c>
      <c r="G26966" t="s">
        <v>22</v>
      </c>
      <c r="H26966" t="s">
        <v>23</v>
      </c>
      <c r="I26966">
        <v>8</v>
      </c>
      <c r="J26966" t="s">
        <v>56</v>
      </c>
      <c r="K26966" t="s">
        <v>55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R26966" t="s">
        <v>27</v>
      </c>
      <c r="S26966" t="s">
        <v>31730</v>
      </c>
    </row>
    <row r="26967" spans="1:19" x14ac:dyDescent="0.25">
      <c r="A26967" t="s">
        <v>27042</v>
      </c>
      <c r="B26967" s="1">
        <v>45395</v>
      </c>
      <c r="C26967" s="2">
        <v>0.28239583333333335</v>
      </c>
      <c r="D26967" t="s">
        <v>19</v>
      </c>
      <c r="E26967" t="s">
        <v>30</v>
      </c>
      <c r="F26967" t="s">
        <v>36</v>
      </c>
      <c r="G26967" t="s">
        <v>22</v>
      </c>
      <c r="H26967" t="s">
        <v>23</v>
      </c>
      <c r="I26967">
        <v>35</v>
      </c>
      <c r="J26967" t="s">
        <v>31</v>
      </c>
      <c r="K26967" t="s">
        <v>32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R26967" t="s">
        <v>27</v>
      </c>
      <c r="S26967" t="s">
        <v>31730</v>
      </c>
    </row>
    <row r="26968" spans="1:19" x14ac:dyDescent="0.25">
      <c r="A26968" t="s">
        <v>27043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6</v>
      </c>
      <c r="G26968" t="s">
        <v>22</v>
      </c>
      <c r="H26968" t="s">
        <v>23</v>
      </c>
      <c r="I26968">
        <v>35</v>
      </c>
      <c r="J26968" t="s">
        <v>31</v>
      </c>
      <c r="K26968" t="s">
        <v>32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R26968" t="s">
        <v>27</v>
      </c>
      <c r="S26968" t="s">
        <v>31730</v>
      </c>
    </row>
    <row r="26969" spans="1:19" x14ac:dyDescent="0.25">
      <c r="A26969" t="s">
        <v>27044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6</v>
      </c>
      <c r="G26969" t="s">
        <v>22</v>
      </c>
      <c r="H26969" t="s">
        <v>84</v>
      </c>
      <c r="I26969">
        <v>10</v>
      </c>
      <c r="J26969" t="s">
        <v>41</v>
      </c>
      <c r="K26969" t="s">
        <v>55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6</v>
      </c>
      <c r="R26969" t="s">
        <v>27</v>
      </c>
      <c r="S26969" t="s">
        <v>31730</v>
      </c>
    </row>
    <row r="26970" spans="1:19" x14ac:dyDescent="0.25">
      <c r="A26970" t="s">
        <v>27045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6</v>
      </c>
      <c r="G26970" t="s">
        <v>22</v>
      </c>
      <c r="H26970" t="s">
        <v>84</v>
      </c>
      <c r="I26970">
        <v>19</v>
      </c>
      <c r="J26970" t="s">
        <v>24</v>
      </c>
      <c r="K26970" t="s">
        <v>39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R26970" t="s">
        <v>27</v>
      </c>
      <c r="S26970" t="s">
        <v>31730</v>
      </c>
    </row>
    <row r="26971" spans="1:19" x14ac:dyDescent="0.25">
      <c r="A26971" t="s">
        <v>27046</v>
      </c>
      <c r="B26971" s="1">
        <v>45395</v>
      </c>
      <c r="C26971" s="2">
        <v>0.30697916666666669</v>
      </c>
      <c r="D26971" t="s">
        <v>19</v>
      </c>
      <c r="E26971" t="s">
        <v>30</v>
      </c>
      <c r="F26971" t="s">
        <v>36</v>
      </c>
      <c r="G26971" t="s">
        <v>22</v>
      </c>
      <c r="H26971" t="s">
        <v>84</v>
      </c>
      <c r="I26971">
        <v>19</v>
      </c>
      <c r="J26971" t="s">
        <v>24</v>
      </c>
      <c r="K26971" t="s">
        <v>39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R26971" t="s">
        <v>27</v>
      </c>
      <c r="S26971" t="s">
        <v>31730</v>
      </c>
    </row>
    <row r="26972" spans="1:19" x14ac:dyDescent="0.25">
      <c r="A26972" t="s">
        <v>27047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6</v>
      </c>
      <c r="G26972" t="s">
        <v>22</v>
      </c>
      <c r="H26972" t="s">
        <v>84</v>
      </c>
      <c r="I26972">
        <v>19</v>
      </c>
      <c r="J26972" t="s">
        <v>24</v>
      </c>
      <c r="K26972" t="s">
        <v>39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R26972" t="s">
        <v>27</v>
      </c>
      <c r="S26972" t="s">
        <v>31730</v>
      </c>
    </row>
    <row r="26973" spans="1:19" x14ac:dyDescent="0.25">
      <c r="A26973" t="s">
        <v>27048</v>
      </c>
      <c r="B26973" s="1">
        <v>45395</v>
      </c>
      <c r="C26973" s="2">
        <v>0.31104166666666666</v>
      </c>
      <c r="D26973" t="s">
        <v>19</v>
      </c>
      <c r="E26973" t="s">
        <v>30</v>
      </c>
      <c r="F26973" t="s">
        <v>36</v>
      </c>
      <c r="G26973" t="s">
        <v>22</v>
      </c>
      <c r="H26973" t="s">
        <v>84</v>
      </c>
      <c r="I26973">
        <v>26</v>
      </c>
      <c r="J26973" t="s">
        <v>24</v>
      </c>
      <c r="K26973" t="s">
        <v>44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R26973" t="s">
        <v>27</v>
      </c>
      <c r="S26973" t="s">
        <v>31730</v>
      </c>
    </row>
    <row r="26974" spans="1:19" x14ac:dyDescent="0.25">
      <c r="A26974" t="s">
        <v>27049</v>
      </c>
      <c r="B26974" s="1">
        <v>45395</v>
      </c>
      <c r="C26974" s="2">
        <v>0.31122685185185184</v>
      </c>
      <c r="D26974" t="s">
        <v>19</v>
      </c>
      <c r="E26974" t="s">
        <v>30</v>
      </c>
      <c r="F26974" t="s">
        <v>36</v>
      </c>
      <c r="G26974" t="s">
        <v>22</v>
      </c>
      <c r="H26974" t="s">
        <v>84</v>
      </c>
      <c r="I26974">
        <v>19</v>
      </c>
      <c r="J26974" t="s">
        <v>24</v>
      </c>
      <c r="K26974" t="s">
        <v>39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R26974" t="s">
        <v>27</v>
      </c>
      <c r="S26974" t="s">
        <v>31730</v>
      </c>
    </row>
    <row r="26975" spans="1:19" x14ac:dyDescent="0.25">
      <c r="A26975" t="s">
        <v>27050</v>
      </c>
      <c r="B26975" s="1">
        <v>45395</v>
      </c>
      <c r="C26975" s="2">
        <v>0.31192129629629628</v>
      </c>
      <c r="D26975" t="s">
        <v>19</v>
      </c>
      <c r="E26975" t="s">
        <v>30</v>
      </c>
      <c r="F26975" t="s">
        <v>36</v>
      </c>
      <c r="G26975" t="s">
        <v>22</v>
      </c>
      <c r="H26975" t="s">
        <v>84</v>
      </c>
      <c r="I26975">
        <v>26</v>
      </c>
      <c r="J26975" t="s">
        <v>24</v>
      </c>
      <c r="K26975" t="s">
        <v>44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R26975" t="s">
        <v>27</v>
      </c>
      <c r="S26975" t="s">
        <v>31730</v>
      </c>
    </row>
    <row r="26976" spans="1:19" x14ac:dyDescent="0.25">
      <c r="A26976" t="s">
        <v>27051</v>
      </c>
      <c r="B26976" s="1">
        <v>45395</v>
      </c>
      <c r="C26976" s="2">
        <v>0.3122800925925926</v>
      </c>
      <c r="D26976" t="s">
        <v>19</v>
      </c>
      <c r="E26976" t="s">
        <v>30</v>
      </c>
      <c r="F26976" t="s">
        <v>36</v>
      </c>
      <c r="G26976" t="s">
        <v>22</v>
      </c>
      <c r="H26976" t="s">
        <v>84</v>
      </c>
      <c r="I26976">
        <v>53</v>
      </c>
      <c r="J26976" t="s">
        <v>31</v>
      </c>
      <c r="K26976" t="s">
        <v>32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6</v>
      </c>
      <c r="R26976" t="s">
        <v>27</v>
      </c>
      <c r="S26976" t="s">
        <v>31730</v>
      </c>
    </row>
    <row r="26977" spans="1:19" x14ac:dyDescent="0.25">
      <c r="A26977" t="s">
        <v>27052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6</v>
      </c>
      <c r="G26977" t="s">
        <v>22</v>
      </c>
      <c r="H26977" t="s">
        <v>84</v>
      </c>
      <c r="I26977">
        <v>10</v>
      </c>
      <c r="J26977" t="s">
        <v>41</v>
      </c>
      <c r="K26977" t="s">
        <v>55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R26977" t="s">
        <v>27</v>
      </c>
      <c r="S26977" t="s">
        <v>31730</v>
      </c>
    </row>
    <row r="26978" spans="1:19" x14ac:dyDescent="0.25">
      <c r="A26978" t="s">
        <v>27053</v>
      </c>
      <c r="B26978" s="1">
        <v>45395</v>
      </c>
      <c r="C26978" s="2">
        <v>0.31862268518518516</v>
      </c>
      <c r="D26978" t="s">
        <v>29</v>
      </c>
      <c r="E26978" t="s">
        <v>20</v>
      </c>
      <c r="F26978" t="s">
        <v>36</v>
      </c>
      <c r="G26978" t="s">
        <v>22</v>
      </c>
      <c r="H26978" t="s">
        <v>84</v>
      </c>
      <c r="I26978">
        <v>5</v>
      </c>
      <c r="J26978" t="s">
        <v>25</v>
      </c>
      <c r="K26978" t="s">
        <v>37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R26978" t="s">
        <v>27</v>
      </c>
      <c r="S26978" t="s">
        <v>31730</v>
      </c>
    </row>
    <row r="26979" spans="1:19" x14ac:dyDescent="0.25">
      <c r="A26979" t="s">
        <v>27054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6</v>
      </c>
      <c r="G26979" t="s">
        <v>22</v>
      </c>
      <c r="H26979" t="s">
        <v>84</v>
      </c>
      <c r="I26979">
        <v>19</v>
      </c>
      <c r="J26979" t="s">
        <v>24</v>
      </c>
      <c r="K26979" t="s">
        <v>39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R26979" t="s">
        <v>27</v>
      </c>
      <c r="S26979" t="s">
        <v>31730</v>
      </c>
    </row>
    <row r="26980" spans="1:19" x14ac:dyDescent="0.25">
      <c r="A26980" t="s">
        <v>27055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6</v>
      </c>
      <c r="G26980" t="s">
        <v>22</v>
      </c>
      <c r="H26980" t="s">
        <v>84</v>
      </c>
      <c r="I26980">
        <v>36</v>
      </c>
      <c r="J26980" t="s">
        <v>31</v>
      </c>
      <c r="K26980" t="s">
        <v>526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R26980" t="s">
        <v>27</v>
      </c>
      <c r="S26980" t="s">
        <v>31730</v>
      </c>
    </row>
    <row r="26981" spans="1:19" x14ac:dyDescent="0.25">
      <c r="A26981" t="s">
        <v>27056</v>
      </c>
      <c r="B26981" s="1">
        <v>45395</v>
      </c>
      <c r="C26981" s="2">
        <v>0.32315972222222222</v>
      </c>
      <c r="D26981" t="s">
        <v>19</v>
      </c>
      <c r="E26981" t="s">
        <v>30</v>
      </c>
      <c r="F26981" t="s">
        <v>68</v>
      </c>
      <c r="G26981" t="s">
        <v>22</v>
      </c>
      <c r="H26981" t="s">
        <v>23</v>
      </c>
      <c r="I26981">
        <v>2</v>
      </c>
      <c r="J26981" t="s">
        <v>37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R26981" t="s">
        <v>27</v>
      </c>
      <c r="S26981" t="s">
        <v>31730</v>
      </c>
    </row>
    <row r="26982" spans="1:19" x14ac:dyDescent="0.25">
      <c r="A26982" t="s">
        <v>27057</v>
      </c>
      <c r="B26982" s="1">
        <v>45395</v>
      </c>
      <c r="C26982" s="2">
        <v>0.32503472222222224</v>
      </c>
      <c r="D26982" t="s">
        <v>19</v>
      </c>
      <c r="E26982" t="s">
        <v>63</v>
      </c>
      <c r="F26982" t="s">
        <v>68</v>
      </c>
      <c r="G26982" t="s">
        <v>22</v>
      </c>
      <c r="H26982" t="s">
        <v>23</v>
      </c>
      <c r="I26982">
        <v>8</v>
      </c>
      <c r="J26982" t="s">
        <v>24</v>
      </c>
      <c r="K26982" t="s">
        <v>39</v>
      </c>
      <c r="L26982" s="1">
        <v>45396</v>
      </c>
      <c r="M26982" s="2">
        <v>0.26041666666666669</v>
      </c>
      <c r="N26982" s="2">
        <v>0.30208333333333331</v>
      </c>
      <c r="P26982" t="s">
        <v>90</v>
      </c>
      <c r="Q26982" t="s">
        <v>211</v>
      </c>
      <c r="R26982" t="s">
        <v>27</v>
      </c>
      <c r="S26982" t="s">
        <v>31730</v>
      </c>
    </row>
    <row r="26983" spans="1:19" x14ac:dyDescent="0.25">
      <c r="A26983" t="s">
        <v>27058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6</v>
      </c>
      <c r="G26983" t="s">
        <v>22</v>
      </c>
      <c r="H26983" t="s">
        <v>84</v>
      </c>
      <c r="I26983">
        <v>36</v>
      </c>
      <c r="J26983" t="s">
        <v>31</v>
      </c>
      <c r="K26983" t="s">
        <v>526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R26983" t="s">
        <v>27</v>
      </c>
      <c r="S26983" t="s">
        <v>31730</v>
      </c>
    </row>
    <row r="26984" spans="1:19" x14ac:dyDescent="0.25">
      <c r="A26984" t="s">
        <v>27059</v>
      </c>
      <c r="B26984" s="1">
        <v>45395</v>
      </c>
      <c r="C26984" s="2">
        <v>0.32799768518518518</v>
      </c>
      <c r="D26984" t="s">
        <v>19</v>
      </c>
      <c r="E26984" t="s">
        <v>63</v>
      </c>
      <c r="F26984" t="s">
        <v>68</v>
      </c>
      <c r="G26984" t="s">
        <v>73</v>
      </c>
      <c r="H26984" t="s">
        <v>23</v>
      </c>
      <c r="I26984">
        <v>18</v>
      </c>
      <c r="J26984" t="s">
        <v>24</v>
      </c>
      <c r="K26984" t="s">
        <v>39</v>
      </c>
      <c r="L26984" s="1">
        <v>45396</v>
      </c>
      <c r="M26984" s="2">
        <v>0.26041666666666669</v>
      </c>
      <c r="N26984" s="2">
        <v>0.30208333333333331</v>
      </c>
      <c r="P26984" t="s">
        <v>90</v>
      </c>
      <c r="Q26984" t="s">
        <v>211</v>
      </c>
      <c r="R26984" t="s">
        <v>65</v>
      </c>
      <c r="S26984" t="s">
        <v>31730</v>
      </c>
    </row>
    <row r="26985" spans="1:19" x14ac:dyDescent="0.25">
      <c r="A26985" t="s">
        <v>27060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6</v>
      </c>
      <c r="G26985" t="s">
        <v>22</v>
      </c>
      <c r="H26985" t="s">
        <v>84</v>
      </c>
      <c r="I26985">
        <v>36</v>
      </c>
      <c r="J26985" t="s">
        <v>31</v>
      </c>
      <c r="K26985" t="s">
        <v>526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R26985" t="s">
        <v>27</v>
      </c>
      <c r="S26985" t="s">
        <v>31730</v>
      </c>
    </row>
    <row r="26986" spans="1:19" x14ac:dyDescent="0.25">
      <c r="A26986" t="s">
        <v>27061</v>
      </c>
      <c r="B26986" s="1">
        <v>45395</v>
      </c>
      <c r="C26986" s="2">
        <v>0.3284259259259259</v>
      </c>
      <c r="D26986" t="s">
        <v>29</v>
      </c>
      <c r="E26986" t="s">
        <v>30</v>
      </c>
      <c r="F26986" t="s">
        <v>36</v>
      </c>
      <c r="G26986" t="s">
        <v>22</v>
      </c>
      <c r="H26986" t="s">
        <v>84</v>
      </c>
      <c r="I26986">
        <v>5</v>
      </c>
      <c r="J26986" t="s">
        <v>25</v>
      </c>
      <c r="K26986" t="s">
        <v>37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R26986" t="s">
        <v>27</v>
      </c>
      <c r="S26986" t="s">
        <v>31730</v>
      </c>
    </row>
    <row r="26987" spans="1:19" x14ac:dyDescent="0.25">
      <c r="A26987" t="s">
        <v>27062</v>
      </c>
      <c r="B26987" s="1">
        <v>45395</v>
      </c>
      <c r="C26987" s="2">
        <v>0.32851851851851854</v>
      </c>
      <c r="D26987" t="s">
        <v>29</v>
      </c>
      <c r="E26987" t="s">
        <v>20</v>
      </c>
      <c r="F26987" t="s">
        <v>36</v>
      </c>
      <c r="G26987" t="s">
        <v>22</v>
      </c>
      <c r="H26987" t="s">
        <v>23</v>
      </c>
      <c r="I26987">
        <v>35</v>
      </c>
      <c r="J26987" t="s">
        <v>31</v>
      </c>
      <c r="K26987" t="s">
        <v>32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R26987" t="s">
        <v>27</v>
      </c>
      <c r="S26987" t="s">
        <v>31730</v>
      </c>
    </row>
    <row r="26988" spans="1:19" x14ac:dyDescent="0.25">
      <c r="A26988" t="s">
        <v>27063</v>
      </c>
      <c r="B26988" s="1">
        <v>45395</v>
      </c>
      <c r="C26988" s="2">
        <v>0.33134259259259258</v>
      </c>
      <c r="D26988" t="s">
        <v>19</v>
      </c>
      <c r="E26988" t="s">
        <v>63</v>
      </c>
      <c r="F26988" t="s">
        <v>68</v>
      </c>
      <c r="G26988" t="s">
        <v>73</v>
      </c>
      <c r="H26988" t="s">
        <v>23</v>
      </c>
      <c r="I26988">
        <v>18</v>
      </c>
      <c r="J26988" t="s">
        <v>24</v>
      </c>
      <c r="K26988" t="s">
        <v>39</v>
      </c>
      <c r="L26988" s="1">
        <v>45396</v>
      </c>
      <c r="M26988" s="2">
        <v>0.26041666666666669</v>
      </c>
      <c r="N26988" s="2">
        <v>0.30208333333333331</v>
      </c>
      <c r="P26988" t="s">
        <v>90</v>
      </c>
      <c r="Q26988" t="s">
        <v>211</v>
      </c>
      <c r="R26988" t="s">
        <v>27</v>
      </c>
      <c r="S26988" t="s">
        <v>31730</v>
      </c>
    </row>
    <row r="26989" spans="1:19" x14ac:dyDescent="0.25">
      <c r="A26989" t="s">
        <v>27064</v>
      </c>
      <c r="B26989" s="1">
        <v>45395</v>
      </c>
      <c r="C26989" s="2">
        <v>0.33212962962962961</v>
      </c>
      <c r="D26989" t="s">
        <v>29</v>
      </c>
      <c r="E26989" t="s">
        <v>20</v>
      </c>
      <c r="F26989" t="s">
        <v>36</v>
      </c>
      <c r="G26989" t="s">
        <v>22</v>
      </c>
      <c r="H26989" t="s">
        <v>23</v>
      </c>
      <c r="I26989">
        <v>35</v>
      </c>
      <c r="J26989" t="s">
        <v>31</v>
      </c>
      <c r="K26989" t="s">
        <v>32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R26989" t="s">
        <v>27</v>
      </c>
      <c r="S26989" t="s">
        <v>31730</v>
      </c>
    </row>
    <row r="26990" spans="1:19" x14ac:dyDescent="0.25">
      <c r="A26990" t="s">
        <v>27065</v>
      </c>
      <c r="B26990" s="1">
        <v>45395</v>
      </c>
      <c r="C26990" s="2">
        <v>0.33336805555555554</v>
      </c>
      <c r="D26990" t="s">
        <v>19</v>
      </c>
      <c r="E26990" t="s">
        <v>30</v>
      </c>
      <c r="F26990" t="s">
        <v>46</v>
      </c>
      <c r="G26990" t="s">
        <v>22</v>
      </c>
      <c r="H26990" t="s">
        <v>23</v>
      </c>
      <c r="I26990">
        <v>15</v>
      </c>
      <c r="J26990" t="s">
        <v>55</v>
      </c>
      <c r="K26990" t="s">
        <v>56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R26990" t="s">
        <v>27</v>
      </c>
      <c r="S26990" t="s">
        <v>31730</v>
      </c>
    </row>
    <row r="26991" spans="1:19" x14ac:dyDescent="0.25">
      <c r="A26991" s="3" t="s">
        <v>27066</v>
      </c>
      <c r="B26991" s="1">
        <v>45395</v>
      </c>
      <c r="C26991" s="2">
        <v>0.33341435185185186</v>
      </c>
      <c r="D26991" t="s">
        <v>19</v>
      </c>
      <c r="E26991" t="s">
        <v>30</v>
      </c>
      <c r="F26991" t="s">
        <v>46</v>
      </c>
      <c r="G26991" t="s">
        <v>22</v>
      </c>
      <c r="H26991" t="s">
        <v>23</v>
      </c>
      <c r="I26991">
        <v>4</v>
      </c>
      <c r="J26991" t="s">
        <v>32</v>
      </c>
      <c r="K26991" t="s">
        <v>193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R26991" t="s">
        <v>27</v>
      </c>
      <c r="S26991" t="s">
        <v>31730</v>
      </c>
    </row>
    <row r="26992" spans="1:19" x14ac:dyDescent="0.25">
      <c r="A26992" t="s">
        <v>27067</v>
      </c>
      <c r="B26992" s="1">
        <v>45395</v>
      </c>
      <c r="C26992" s="2">
        <v>0.33429398148148148</v>
      </c>
      <c r="D26992" t="s">
        <v>19</v>
      </c>
      <c r="E26992" t="s">
        <v>30</v>
      </c>
      <c r="F26992" t="s">
        <v>46</v>
      </c>
      <c r="G26992" t="s">
        <v>22</v>
      </c>
      <c r="H26992" t="s">
        <v>23</v>
      </c>
      <c r="I26992">
        <v>15</v>
      </c>
      <c r="J26992" t="s">
        <v>55</v>
      </c>
      <c r="K26992" t="s">
        <v>56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R26992" t="s">
        <v>27</v>
      </c>
      <c r="S26992" t="s">
        <v>31730</v>
      </c>
    </row>
    <row r="26993" spans="1:19" x14ac:dyDescent="0.25">
      <c r="A26993" t="s">
        <v>27068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6</v>
      </c>
      <c r="G26993" t="s">
        <v>22</v>
      </c>
      <c r="H26993" t="s">
        <v>84</v>
      </c>
      <c r="I26993">
        <v>4</v>
      </c>
      <c r="J26993" t="s">
        <v>37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R26993" t="s">
        <v>27</v>
      </c>
      <c r="S26993" t="s">
        <v>31730</v>
      </c>
    </row>
    <row r="26994" spans="1:19" x14ac:dyDescent="0.25">
      <c r="A26994" t="s">
        <v>27069</v>
      </c>
      <c r="B26994" s="1">
        <v>45395</v>
      </c>
      <c r="C26994" s="2">
        <v>0.33576388888888886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>
        <v>4</v>
      </c>
      <c r="J26994" t="s">
        <v>41</v>
      </c>
      <c r="K26994" t="s">
        <v>55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R26994" t="s">
        <v>27</v>
      </c>
      <c r="S26994" t="s">
        <v>31730</v>
      </c>
    </row>
    <row r="26995" spans="1:19" x14ac:dyDescent="0.25">
      <c r="A26995" t="s">
        <v>27070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6</v>
      </c>
      <c r="G26995" t="s">
        <v>22</v>
      </c>
      <c r="H26995" t="s">
        <v>23</v>
      </c>
      <c r="I26995">
        <v>3</v>
      </c>
      <c r="J26995" t="s">
        <v>37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R26995" t="s">
        <v>27</v>
      </c>
      <c r="S26995" t="s">
        <v>31730</v>
      </c>
    </row>
    <row r="26996" spans="1:19" x14ac:dyDescent="0.25">
      <c r="A26996" t="s">
        <v>27071</v>
      </c>
      <c r="B26996" s="1">
        <v>45395</v>
      </c>
      <c r="C26996" s="2">
        <v>0.33894675925925927</v>
      </c>
      <c r="D26996" t="s">
        <v>19</v>
      </c>
      <c r="E26996" t="s">
        <v>63</v>
      </c>
      <c r="F26996" t="s">
        <v>36</v>
      </c>
      <c r="G26996" t="s">
        <v>22</v>
      </c>
      <c r="H26996" t="s">
        <v>23</v>
      </c>
      <c r="I26996">
        <v>72</v>
      </c>
      <c r="J26996" t="s">
        <v>41</v>
      </c>
      <c r="K26996" t="s">
        <v>37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6</v>
      </c>
      <c r="R26996" t="s">
        <v>27</v>
      </c>
      <c r="S26996" t="s">
        <v>31730</v>
      </c>
    </row>
    <row r="26997" spans="1:19" x14ac:dyDescent="0.25">
      <c r="A26997" t="s">
        <v>27072</v>
      </c>
      <c r="B26997" s="1">
        <v>45395</v>
      </c>
      <c r="C26997" s="2">
        <v>0.33966435185185184</v>
      </c>
      <c r="D26997" t="s">
        <v>29</v>
      </c>
      <c r="E26997" t="s">
        <v>20</v>
      </c>
      <c r="F26997" t="s">
        <v>36</v>
      </c>
      <c r="G26997" t="s">
        <v>22</v>
      </c>
      <c r="H26997" t="s">
        <v>84</v>
      </c>
      <c r="I26997">
        <v>53</v>
      </c>
      <c r="J26997" t="s">
        <v>31</v>
      </c>
      <c r="K26997" t="s">
        <v>32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6</v>
      </c>
      <c r="R26997" t="s">
        <v>27</v>
      </c>
      <c r="S26997" t="s">
        <v>31730</v>
      </c>
    </row>
    <row r="26998" spans="1:19" x14ac:dyDescent="0.25">
      <c r="A26998" t="s">
        <v>27073</v>
      </c>
      <c r="B26998" s="1">
        <v>45395</v>
      </c>
      <c r="C26998" s="2">
        <v>0.3397337962962963</v>
      </c>
      <c r="D26998" t="s">
        <v>19</v>
      </c>
      <c r="E26998" t="s">
        <v>30</v>
      </c>
      <c r="F26998" t="s">
        <v>46</v>
      </c>
      <c r="G26998" t="s">
        <v>22</v>
      </c>
      <c r="H26998" t="s">
        <v>23</v>
      </c>
      <c r="I26998">
        <v>15</v>
      </c>
      <c r="J26998" t="s">
        <v>55</v>
      </c>
      <c r="K26998" t="s">
        <v>56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R26998" t="s">
        <v>27</v>
      </c>
      <c r="S26998" t="s">
        <v>31730</v>
      </c>
    </row>
    <row r="26999" spans="1:19" x14ac:dyDescent="0.25">
      <c r="A26999" t="s">
        <v>27074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8</v>
      </c>
      <c r="G26999" t="s">
        <v>22</v>
      </c>
      <c r="H26999" t="s">
        <v>23</v>
      </c>
      <c r="I26999">
        <v>15</v>
      </c>
      <c r="J26999" t="s">
        <v>55</v>
      </c>
      <c r="K26999" t="s">
        <v>56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R26999" t="s">
        <v>27</v>
      </c>
      <c r="S26999" t="s">
        <v>31730</v>
      </c>
    </row>
    <row r="27000" spans="1:19" x14ac:dyDescent="0.25">
      <c r="A27000" t="s">
        <v>27075</v>
      </c>
      <c r="B27000" s="1">
        <v>45395</v>
      </c>
      <c r="C27000" s="2">
        <v>0.34053240740740742</v>
      </c>
      <c r="D27000" t="s">
        <v>29</v>
      </c>
      <c r="E27000" t="s">
        <v>20</v>
      </c>
      <c r="F27000" t="s">
        <v>36</v>
      </c>
      <c r="G27000" t="s">
        <v>22</v>
      </c>
      <c r="H27000" t="s">
        <v>23</v>
      </c>
      <c r="I27000">
        <v>35</v>
      </c>
      <c r="J27000" t="s">
        <v>31</v>
      </c>
      <c r="K27000" t="s">
        <v>32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6</v>
      </c>
      <c r="R27000" t="s">
        <v>27</v>
      </c>
      <c r="S27000" t="s">
        <v>31730</v>
      </c>
    </row>
    <row r="27001" spans="1:19" x14ac:dyDescent="0.25">
      <c r="A27001" t="s">
        <v>27076</v>
      </c>
      <c r="B27001" s="1">
        <v>45395</v>
      </c>
      <c r="C27001" s="2">
        <v>0.34270833333333334</v>
      </c>
      <c r="D27001" t="s">
        <v>19</v>
      </c>
      <c r="E27001" t="s">
        <v>30</v>
      </c>
      <c r="F27001" t="s">
        <v>36</v>
      </c>
      <c r="G27001" t="s">
        <v>73</v>
      </c>
      <c r="H27001" t="s">
        <v>23</v>
      </c>
      <c r="I27001">
        <v>27</v>
      </c>
      <c r="J27001" t="s">
        <v>24</v>
      </c>
      <c r="K27001" t="s">
        <v>39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R27001" t="s">
        <v>27</v>
      </c>
      <c r="S27001" t="s">
        <v>31730</v>
      </c>
    </row>
    <row r="27002" spans="1:19" x14ac:dyDescent="0.25">
      <c r="A27002" t="s">
        <v>27077</v>
      </c>
      <c r="B27002" s="1">
        <v>45395</v>
      </c>
      <c r="C27002" s="2">
        <v>0.34282407407407406</v>
      </c>
      <c r="D27002" t="s">
        <v>19</v>
      </c>
      <c r="E27002" t="s">
        <v>30</v>
      </c>
      <c r="F27002" t="s">
        <v>46</v>
      </c>
      <c r="G27002" t="s">
        <v>22</v>
      </c>
      <c r="H27002" t="s">
        <v>23</v>
      </c>
      <c r="I27002">
        <v>21</v>
      </c>
      <c r="J27002" t="s">
        <v>56</v>
      </c>
      <c r="K27002" t="s">
        <v>115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R27002" t="s">
        <v>27</v>
      </c>
      <c r="S27002" t="s">
        <v>31730</v>
      </c>
    </row>
    <row r="27003" spans="1:19" x14ac:dyDescent="0.25">
      <c r="A27003" t="s">
        <v>27078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6</v>
      </c>
      <c r="G27003" t="s">
        <v>22</v>
      </c>
      <c r="H27003" t="s">
        <v>84</v>
      </c>
      <c r="I27003">
        <v>10</v>
      </c>
      <c r="J27003" t="s">
        <v>41</v>
      </c>
      <c r="K27003" t="s">
        <v>55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R27003" t="s">
        <v>27</v>
      </c>
      <c r="S27003" t="s">
        <v>31730</v>
      </c>
    </row>
    <row r="27004" spans="1:19" x14ac:dyDescent="0.25">
      <c r="A27004" t="s">
        <v>27079</v>
      </c>
      <c r="B27004" s="1">
        <v>45395</v>
      </c>
      <c r="C27004" s="2">
        <v>0.34415509259259258</v>
      </c>
      <c r="D27004" t="s">
        <v>19</v>
      </c>
      <c r="E27004" t="s">
        <v>30</v>
      </c>
      <c r="F27004" t="s">
        <v>36</v>
      </c>
      <c r="G27004" t="s">
        <v>22</v>
      </c>
      <c r="H27004" t="s">
        <v>23</v>
      </c>
      <c r="I27004">
        <v>13</v>
      </c>
      <c r="J27004" t="s">
        <v>24</v>
      </c>
      <c r="K27004" t="s">
        <v>39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R27004" t="s">
        <v>27</v>
      </c>
      <c r="S27004" t="s">
        <v>31730</v>
      </c>
    </row>
    <row r="27005" spans="1:19" x14ac:dyDescent="0.25">
      <c r="A27005" t="s">
        <v>27080</v>
      </c>
      <c r="B27005" s="1">
        <v>45395</v>
      </c>
      <c r="C27005" s="2">
        <v>0.34464120370370371</v>
      </c>
      <c r="D27005" t="s">
        <v>19</v>
      </c>
      <c r="E27005" t="s">
        <v>30</v>
      </c>
      <c r="F27005" t="s">
        <v>36</v>
      </c>
      <c r="G27005" t="s">
        <v>22</v>
      </c>
      <c r="H27005" t="s">
        <v>23</v>
      </c>
      <c r="I27005">
        <v>3</v>
      </c>
      <c r="J27005" t="s">
        <v>25</v>
      </c>
      <c r="K27005" t="s">
        <v>37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R27005" t="s">
        <v>27</v>
      </c>
      <c r="S27005" t="s">
        <v>31730</v>
      </c>
    </row>
    <row r="27006" spans="1:19" x14ac:dyDescent="0.25">
      <c r="A27006" t="s">
        <v>27081</v>
      </c>
      <c r="B27006" s="1">
        <v>45395</v>
      </c>
      <c r="C27006" s="2">
        <v>0.34817129629629628</v>
      </c>
      <c r="D27006" t="s">
        <v>29</v>
      </c>
      <c r="E27006" t="s">
        <v>30</v>
      </c>
      <c r="F27006" t="s">
        <v>36</v>
      </c>
      <c r="G27006" t="s">
        <v>22</v>
      </c>
      <c r="H27006" t="s">
        <v>23</v>
      </c>
      <c r="I27006">
        <v>3</v>
      </c>
      <c r="J27006" t="s">
        <v>25</v>
      </c>
      <c r="K27006" t="s">
        <v>37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R27006" t="s">
        <v>27</v>
      </c>
      <c r="S27006" t="s">
        <v>31730</v>
      </c>
    </row>
    <row r="27007" spans="1:19" x14ac:dyDescent="0.25">
      <c r="A27007" t="s">
        <v>27082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6</v>
      </c>
      <c r="G27007" t="s">
        <v>73</v>
      </c>
      <c r="H27007" t="s">
        <v>23</v>
      </c>
      <c r="I27007">
        <v>27</v>
      </c>
      <c r="J27007" t="s">
        <v>24</v>
      </c>
      <c r="K27007" t="s">
        <v>39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R27007" t="s">
        <v>27</v>
      </c>
      <c r="S27007" t="s">
        <v>31730</v>
      </c>
    </row>
    <row r="27008" spans="1:19" x14ac:dyDescent="0.25">
      <c r="A27008" t="s">
        <v>27083</v>
      </c>
      <c r="B27008" s="1">
        <v>45395</v>
      </c>
      <c r="C27008" s="2">
        <v>0.35091435185185182</v>
      </c>
      <c r="D27008" t="s">
        <v>29</v>
      </c>
      <c r="E27008" t="s">
        <v>30</v>
      </c>
      <c r="F27008" t="s">
        <v>36</v>
      </c>
      <c r="G27008" t="s">
        <v>22</v>
      </c>
      <c r="H27008" t="s">
        <v>23</v>
      </c>
      <c r="I27008">
        <v>3</v>
      </c>
      <c r="J27008" t="s">
        <v>37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R27008" t="s">
        <v>27</v>
      </c>
      <c r="S27008" t="s">
        <v>31730</v>
      </c>
    </row>
    <row r="27009" spans="1:19" x14ac:dyDescent="0.25">
      <c r="A27009" t="s">
        <v>27084</v>
      </c>
      <c r="B27009" s="1">
        <v>45395</v>
      </c>
      <c r="C27009" s="2">
        <v>0.35218749999999999</v>
      </c>
      <c r="D27009" t="s">
        <v>19</v>
      </c>
      <c r="E27009" t="s">
        <v>30</v>
      </c>
      <c r="F27009" t="s">
        <v>36</v>
      </c>
      <c r="G27009" t="s">
        <v>22</v>
      </c>
      <c r="H27009" t="s">
        <v>23</v>
      </c>
      <c r="I27009">
        <v>18</v>
      </c>
      <c r="J27009" t="s">
        <v>24</v>
      </c>
      <c r="K27009" t="s">
        <v>44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R27009" t="s">
        <v>27</v>
      </c>
      <c r="S27009" t="s">
        <v>31730</v>
      </c>
    </row>
    <row r="27010" spans="1:19" x14ac:dyDescent="0.25">
      <c r="A27010" t="s">
        <v>27085</v>
      </c>
      <c r="B27010" s="1">
        <v>45395</v>
      </c>
      <c r="C27010" s="2">
        <v>0.35244212962962962</v>
      </c>
      <c r="D27010" t="s">
        <v>19</v>
      </c>
      <c r="E27010" t="s">
        <v>30</v>
      </c>
      <c r="F27010" t="s">
        <v>36</v>
      </c>
      <c r="G27010" t="s">
        <v>22</v>
      </c>
      <c r="H27010" t="s">
        <v>23</v>
      </c>
      <c r="I27010">
        <v>13</v>
      </c>
      <c r="J27010" t="s">
        <v>24</v>
      </c>
      <c r="K27010" t="s">
        <v>39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R27010" t="s">
        <v>27</v>
      </c>
      <c r="S27010" t="s">
        <v>31730</v>
      </c>
    </row>
    <row r="27011" spans="1:19" x14ac:dyDescent="0.25">
      <c r="A27011" t="s">
        <v>27086</v>
      </c>
      <c r="B27011" s="1">
        <v>45395</v>
      </c>
      <c r="C27011" s="2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4</v>
      </c>
      <c r="I27011">
        <v>35</v>
      </c>
      <c r="J27011" t="s">
        <v>31</v>
      </c>
      <c r="K27011" t="s">
        <v>32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R27011" t="s">
        <v>27</v>
      </c>
      <c r="S27011" t="s">
        <v>31730</v>
      </c>
    </row>
    <row r="27012" spans="1:19" x14ac:dyDescent="0.25">
      <c r="A27012" t="s">
        <v>27087</v>
      </c>
      <c r="B27012" s="1">
        <v>45395</v>
      </c>
      <c r="C27012" s="2">
        <v>0.35413194444444446</v>
      </c>
      <c r="D27012" t="s">
        <v>19</v>
      </c>
      <c r="E27012" t="s">
        <v>30</v>
      </c>
      <c r="F27012" t="s">
        <v>36</v>
      </c>
      <c r="G27012" t="s">
        <v>22</v>
      </c>
      <c r="H27012" t="s">
        <v>23</v>
      </c>
      <c r="I27012">
        <v>13</v>
      </c>
      <c r="J27012" t="s">
        <v>24</v>
      </c>
      <c r="K27012" t="s">
        <v>39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R27012" t="s">
        <v>27</v>
      </c>
      <c r="S27012" t="s">
        <v>31730</v>
      </c>
    </row>
    <row r="27013" spans="1:19" x14ac:dyDescent="0.25">
      <c r="A27013" t="s">
        <v>27088</v>
      </c>
      <c r="B27013" s="1">
        <v>45395</v>
      </c>
      <c r="C27013" s="2">
        <v>0.37635416666666666</v>
      </c>
      <c r="D27013" t="s">
        <v>19</v>
      </c>
      <c r="E27013" t="s">
        <v>30</v>
      </c>
      <c r="F27013" t="s">
        <v>36</v>
      </c>
      <c r="G27013" t="s">
        <v>22</v>
      </c>
      <c r="H27013" t="s">
        <v>23</v>
      </c>
      <c r="I27013">
        <v>34</v>
      </c>
      <c r="J27013" t="s">
        <v>32</v>
      </c>
      <c r="K27013" t="s">
        <v>258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R27013" t="s">
        <v>27</v>
      </c>
      <c r="S27013" t="s">
        <v>31730</v>
      </c>
    </row>
    <row r="27014" spans="1:19" x14ac:dyDescent="0.25">
      <c r="A27014" t="s">
        <v>27089</v>
      </c>
      <c r="B27014" s="1">
        <v>45395</v>
      </c>
      <c r="C27014" s="2">
        <v>0.37736111111111109</v>
      </c>
      <c r="D27014" t="s">
        <v>19</v>
      </c>
      <c r="E27014" t="s">
        <v>30</v>
      </c>
      <c r="F27014" t="s">
        <v>36</v>
      </c>
      <c r="G27014" t="s">
        <v>22</v>
      </c>
      <c r="H27014" t="s">
        <v>23</v>
      </c>
      <c r="I27014">
        <v>35</v>
      </c>
      <c r="J27014" t="s">
        <v>31</v>
      </c>
      <c r="K27014" t="s">
        <v>32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R27014" t="s">
        <v>27</v>
      </c>
      <c r="S27014" t="s">
        <v>31730</v>
      </c>
    </row>
    <row r="27015" spans="1:19" x14ac:dyDescent="0.25">
      <c r="A27015" t="s">
        <v>27090</v>
      </c>
      <c r="B27015" s="1">
        <v>45395</v>
      </c>
      <c r="C27015" s="2">
        <v>0.37761574074074072</v>
      </c>
      <c r="D27015" t="s">
        <v>19</v>
      </c>
      <c r="E27015" t="s">
        <v>30</v>
      </c>
      <c r="F27015" t="s">
        <v>36</v>
      </c>
      <c r="G27015" t="s">
        <v>22</v>
      </c>
      <c r="H27015" t="s">
        <v>23</v>
      </c>
      <c r="I27015">
        <v>34</v>
      </c>
      <c r="J27015" t="s">
        <v>32</v>
      </c>
      <c r="K27015" t="s">
        <v>258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R27015" t="s">
        <v>27</v>
      </c>
      <c r="S27015" t="s">
        <v>31730</v>
      </c>
    </row>
    <row r="27016" spans="1:19" x14ac:dyDescent="0.25">
      <c r="A27016" t="s">
        <v>27091</v>
      </c>
      <c r="B27016" s="1">
        <v>45395</v>
      </c>
      <c r="C27016" s="2">
        <v>0.37787037037037036</v>
      </c>
      <c r="D27016" t="s">
        <v>19</v>
      </c>
      <c r="E27016" t="s">
        <v>30</v>
      </c>
      <c r="F27016" t="s">
        <v>36</v>
      </c>
      <c r="G27016" t="s">
        <v>22</v>
      </c>
      <c r="H27016" t="s">
        <v>23</v>
      </c>
      <c r="I27016">
        <v>35</v>
      </c>
      <c r="J27016" t="s">
        <v>31</v>
      </c>
      <c r="K27016" t="s">
        <v>32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R27016" t="s">
        <v>27</v>
      </c>
      <c r="S27016" t="s">
        <v>31730</v>
      </c>
    </row>
    <row r="27017" spans="1:19" x14ac:dyDescent="0.25">
      <c r="A27017" t="s">
        <v>27092</v>
      </c>
      <c r="B27017" s="1">
        <v>45395</v>
      </c>
      <c r="C27017" s="2">
        <v>0.37789351851851855</v>
      </c>
      <c r="D27017" t="s">
        <v>29</v>
      </c>
      <c r="E27017" t="s">
        <v>20</v>
      </c>
      <c r="F27017" t="s">
        <v>36</v>
      </c>
      <c r="G27017" t="s">
        <v>22</v>
      </c>
      <c r="H27017" t="s">
        <v>23</v>
      </c>
      <c r="I27017">
        <v>3</v>
      </c>
      <c r="J27017" t="s">
        <v>25</v>
      </c>
      <c r="K27017" t="s">
        <v>37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R27017" t="s">
        <v>27</v>
      </c>
      <c r="S27017" t="s">
        <v>31730</v>
      </c>
    </row>
    <row r="27018" spans="1:19" x14ac:dyDescent="0.25">
      <c r="A27018" t="s">
        <v>27093</v>
      </c>
      <c r="B27018" s="1">
        <v>45395</v>
      </c>
      <c r="C27018" s="2">
        <v>0.38112268518518516</v>
      </c>
      <c r="D27018" t="s">
        <v>19</v>
      </c>
      <c r="E27018" t="s">
        <v>30</v>
      </c>
      <c r="F27018" t="s">
        <v>46</v>
      </c>
      <c r="G27018" t="s">
        <v>22</v>
      </c>
      <c r="H27018" t="s">
        <v>23</v>
      </c>
      <c r="I27018">
        <v>4</v>
      </c>
      <c r="J27018" t="s">
        <v>32</v>
      </c>
      <c r="K27018" t="s">
        <v>193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R27018" t="s">
        <v>27</v>
      </c>
      <c r="S27018" t="s">
        <v>31730</v>
      </c>
    </row>
    <row r="27019" spans="1:19" x14ac:dyDescent="0.25">
      <c r="A27019" t="s">
        <v>27094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6</v>
      </c>
      <c r="G27019" t="s">
        <v>22</v>
      </c>
      <c r="H27019" t="s">
        <v>84</v>
      </c>
      <c r="I27019">
        <v>5</v>
      </c>
      <c r="J27019" t="s">
        <v>37</v>
      </c>
      <c r="K27019" t="s">
        <v>109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R27019" t="s">
        <v>27</v>
      </c>
      <c r="S27019" t="s">
        <v>31730</v>
      </c>
    </row>
    <row r="27020" spans="1:19" x14ac:dyDescent="0.25">
      <c r="A27020" t="s">
        <v>27095</v>
      </c>
      <c r="B27020" s="1">
        <v>45395</v>
      </c>
      <c r="C27020" s="2">
        <v>0.38336805555555553</v>
      </c>
      <c r="D27020" t="s">
        <v>29</v>
      </c>
      <c r="E27020" t="s">
        <v>30</v>
      </c>
      <c r="F27020" t="s">
        <v>36</v>
      </c>
      <c r="G27020" t="s">
        <v>22</v>
      </c>
      <c r="H27020" t="s">
        <v>23</v>
      </c>
      <c r="I27020">
        <v>7</v>
      </c>
      <c r="J27020" t="s">
        <v>41</v>
      </c>
      <c r="K27020" t="s">
        <v>55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R27020" t="s">
        <v>27</v>
      </c>
      <c r="S27020" t="s">
        <v>31730</v>
      </c>
    </row>
    <row r="27021" spans="1:19" x14ac:dyDescent="0.25">
      <c r="A27021" t="s">
        <v>27096</v>
      </c>
      <c r="B27021" s="1">
        <v>45395</v>
      </c>
      <c r="C27021" s="2">
        <v>0.39673611111111112</v>
      </c>
      <c r="D27021" t="s">
        <v>29</v>
      </c>
      <c r="E27021" t="s">
        <v>30</v>
      </c>
      <c r="F27021" t="s">
        <v>36</v>
      </c>
      <c r="G27021" t="s">
        <v>22</v>
      </c>
      <c r="H27021" t="s">
        <v>23</v>
      </c>
      <c r="I27021">
        <v>76</v>
      </c>
      <c r="J27021" t="s">
        <v>25</v>
      </c>
      <c r="K27021" t="s">
        <v>41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3</v>
      </c>
      <c r="Q27021" t="s">
        <v>106</v>
      </c>
      <c r="R27021" t="s">
        <v>27</v>
      </c>
      <c r="S27021" t="s">
        <v>31730</v>
      </c>
    </row>
    <row r="27022" spans="1:19" x14ac:dyDescent="0.25">
      <c r="A27022" t="s">
        <v>27097</v>
      </c>
      <c r="B27022" s="1">
        <v>45395</v>
      </c>
      <c r="C27022" s="2">
        <v>0.40121527777777777</v>
      </c>
      <c r="D27022" t="s">
        <v>29</v>
      </c>
      <c r="E27022" t="s">
        <v>30</v>
      </c>
      <c r="F27022" t="s">
        <v>36</v>
      </c>
      <c r="G27022" t="s">
        <v>22</v>
      </c>
      <c r="H27022" t="s">
        <v>23</v>
      </c>
      <c r="I27022">
        <v>76</v>
      </c>
      <c r="J27022" t="s">
        <v>25</v>
      </c>
      <c r="K27022" t="s">
        <v>41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3</v>
      </c>
      <c r="Q27022" t="s">
        <v>106</v>
      </c>
      <c r="R27022" t="s">
        <v>27</v>
      </c>
      <c r="S27022" t="s">
        <v>31730</v>
      </c>
    </row>
    <row r="27023" spans="1:19" x14ac:dyDescent="0.25">
      <c r="A27023" t="s">
        <v>27098</v>
      </c>
      <c r="B27023" s="1">
        <v>45395</v>
      </c>
      <c r="C27023" s="2">
        <v>0.40137731481481481</v>
      </c>
      <c r="D27023" t="s">
        <v>29</v>
      </c>
      <c r="E27023" t="s">
        <v>30</v>
      </c>
      <c r="F27023" t="s">
        <v>36</v>
      </c>
      <c r="G27023" t="s">
        <v>73</v>
      </c>
      <c r="H27023" t="s">
        <v>23</v>
      </c>
      <c r="I27023">
        <v>118</v>
      </c>
      <c r="J27023" t="s">
        <v>25</v>
      </c>
      <c r="K27023" t="s">
        <v>41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3</v>
      </c>
      <c r="Q27023" t="s">
        <v>106</v>
      </c>
      <c r="R27023" t="s">
        <v>27</v>
      </c>
      <c r="S27023" t="s">
        <v>31730</v>
      </c>
    </row>
    <row r="27024" spans="1:19" x14ac:dyDescent="0.25">
      <c r="A27024" t="s">
        <v>27099</v>
      </c>
      <c r="B27024" s="1">
        <v>45395</v>
      </c>
      <c r="C27024" s="2">
        <v>0.4019212962962963</v>
      </c>
      <c r="D27024" t="s">
        <v>19</v>
      </c>
      <c r="E27024" t="s">
        <v>30</v>
      </c>
      <c r="F27024" t="s">
        <v>36</v>
      </c>
      <c r="G27024" t="s">
        <v>22</v>
      </c>
      <c r="H27024" t="s">
        <v>23</v>
      </c>
      <c r="I27024">
        <v>33</v>
      </c>
      <c r="J27024" t="s">
        <v>39</v>
      </c>
      <c r="K27024" t="s">
        <v>55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R27024" t="s">
        <v>27</v>
      </c>
      <c r="S27024" t="s">
        <v>31730</v>
      </c>
    </row>
    <row r="27025" spans="1:19" x14ac:dyDescent="0.25">
      <c r="A27025" t="s">
        <v>27100</v>
      </c>
      <c r="B27025" s="1">
        <v>45395</v>
      </c>
      <c r="C27025" s="2">
        <v>0.40490740740740738</v>
      </c>
      <c r="D27025" t="s">
        <v>29</v>
      </c>
      <c r="E27025" t="s">
        <v>30</v>
      </c>
      <c r="F27025" t="s">
        <v>36</v>
      </c>
      <c r="G27025" t="s">
        <v>22</v>
      </c>
      <c r="H27025" t="s">
        <v>23</v>
      </c>
      <c r="I27025">
        <v>76</v>
      </c>
      <c r="J27025" t="s">
        <v>25</v>
      </c>
      <c r="K27025" t="s">
        <v>41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3</v>
      </c>
      <c r="Q27025" t="s">
        <v>106</v>
      </c>
      <c r="R27025" t="s">
        <v>27</v>
      </c>
      <c r="S27025" t="s">
        <v>31730</v>
      </c>
    </row>
    <row r="27026" spans="1:19" x14ac:dyDescent="0.25">
      <c r="A27026" t="s">
        <v>27101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1</v>
      </c>
      <c r="K27026" t="s">
        <v>32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R27026" t="s">
        <v>27</v>
      </c>
      <c r="S27026" t="s">
        <v>31730</v>
      </c>
    </row>
    <row r="27027" spans="1:19" x14ac:dyDescent="0.25">
      <c r="A27027" t="s">
        <v>27102</v>
      </c>
      <c r="B27027" s="1">
        <v>45395</v>
      </c>
      <c r="C27027" s="2">
        <v>0.40815972222222224</v>
      </c>
      <c r="D27027" t="s">
        <v>29</v>
      </c>
      <c r="E27027" t="s">
        <v>30</v>
      </c>
      <c r="F27027" t="s">
        <v>46</v>
      </c>
      <c r="G27027" t="s">
        <v>22</v>
      </c>
      <c r="H27027" t="s">
        <v>23</v>
      </c>
      <c r="I27027">
        <v>4</v>
      </c>
      <c r="J27027" t="s">
        <v>41</v>
      </c>
      <c r="K27027" t="s">
        <v>55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R27027" t="s">
        <v>27</v>
      </c>
      <c r="S27027" t="s">
        <v>31730</v>
      </c>
    </row>
    <row r="27028" spans="1:19" x14ac:dyDescent="0.25">
      <c r="A27028" t="s">
        <v>27103</v>
      </c>
      <c r="B27028" s="1">
        <v>45395</v>
      </c>
      <c r="C27028" s="2">
        <v>0.41243055555555558</v>
      </c>
      <c r="D27028" t="s">
        <v>29</v>
      </c>
      <c r="E27028" t="s">
        <v>30</v>
      </c>
      <c r="F27028" t="s">
        <v>36</v>
      </c>
      <c r="G27028" t="s">
        <v>22</v>
      </c>
      <c r="H27028" t="s">
        <v>23</v>
      </c>
      <c r="I27028">
        <v>4</v>
      </c>
      <c r="J27028" t="s">
        <v>37</v>
      </c>
      <c r="K27028" t="s">
        <v>109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R27028" t="s">
        <v>27</v>
      </c>
      <c r="S27028" t="s">
        <v>31730</v>
      </c>
    </row>
    <row r="27029" spans="1:19" x14ac:dyDescent="0.25">
      <c r="A27029" t="s">
        <v>27104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6</v>
      </c>
      <c r="G27029" t="s">
        <v>22</v>
      </c>
      <c r="H27029" t="s">
        <v>23</v>
      </c>
      <c r="I27029">
        <v>7</v>
      </c>
      <c r="J27029" t="s">
        <v>41</v>
      </c>
      <c r="K27029" t="s">
        <v>55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6</v>
      </c>
      <c r="R27029" t="s">
        <v>27</v>
      </c>
      <c r="S27029" t="s">
        <v>31730</v>
      </c>
    </row>
    <row r="27030" spans="1:19" x14ac:dyDescent="0.25">
      <c r="A27030" t="s">
        <v>27105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6</v>
      </c>
      <c r="G27030" t="s">
        <v>22</v>
      </c>
      <c r="H27030" t="s">
        <v>23</v>
      </c>
      <c r="I27030">
        <v>7</v>
      </c>
      <c r="J27030" t="s">
        <v>41</v>
      </c>
      <c r="K27030" t="s">
        <v>55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6</v>
      </c>
      <c r="R27030" t="s">
        <v>27</v>
      </c>
      <c r="S27030" t="s">
        <v>31730</v>
      </c>
    </row>
    <row r="27031" spans="1:19" x14ac:dyDescent="0.25">
      <c r="A27031" t="s">
        <v>27106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6</v>
      </c>
      <c r="G27031" t="s">
        <v>22</v>
      </c>
      <c r="H27031" t="s">
        <v>84</v>
      </c>
      <c r="I27031">
        <v>53</v>
      </c>
      <c r="J27031" t="s">
        <v>31</v>
      </c>
      <c r="K27031" t="s">
        <v>32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R27031" t="s">
        <v>27</v>
      </c>
      <c r="S27031" t="s">
        <v>31730</v>
      </c>
    </row>
    <row r="27032" spans="1:19" x14ac:dyDescent="0.25">
      <c r="A27032" t="s">
        <v>27107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6</v>
      </c>
      <c r="G27032" t="s">
        <v>22</v>
      </c>
      <c r="H27032" t="s">
        <v>23</v>
      </c>
      <c r="I27032">
        <v>13</v>
      </c>
      <c r="J27032" t="s">
        <v>24</v>
      </c>
      <c r="K27032" t="s">
        <v>39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R27032" t="s">
        <v>27</v>
      </c>
      <c r="S27032" t="s">
        <v>31730</v>
      </c>
    </row>
    <row r="27033" spans="1:19" x14ac:dyDescent="0.25">
      <c r="A27033" s="3" t="s">
        <v>27108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6</v>
      </c>
      <c r="G27033" t="s">
        <v>22</v>
      </c>
      <c r="H27033" t="s">
        <v>84</v>
      </c>
      <c r="I27033">
        <v>12</v>
      </c>
      <c r="J27033" t="s">
        <v>56</v>
      </c>
      <c r="K27033" t="s">
        <v>55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6</v>
      </c>
      <c r="R27033" t="s">
        <v>27</v>
      </c>
      <c r="S27033" t="s">
        <v>31730</v>
      </c>
    </row>
    <row r="27034" spans="1:19" x14ac:dyDescent="0.25">
      <c r="A27034" t="s">
        <v>27109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6</v>
      </c>
      <c r="G27034" t="s">
        <v>22</v>
      </c>
      <c r="H27034" t="s">
        <v>84</v>
      </c>
      <c r="I27034">
        <v>12</v>
      </c>
      <c r="J27034" t="s">
        <v>56</v>
      </c>
      <c r="K27034" t="s">
        <v>55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6</v>
      </c>
      <c r="R27034" t="s">
        <v>27</v>
      </c>
      <c r="S27034" t="s">
        <v>31730</v>
      </c>
    </row>
    <row r="27035" spans="1:19" x14ac:dyDescent="0.25">
      <c r="A27035" t="s">
        <v>27110</v>
      </c>
      <c r="B27035" s="1">
        <v>45395</v>
      </c>
      <c r="C27035" s="2">
        <v>0.43418981481481483</v>
      </c>
      <c r="D27035" t="s">
        <v>29</v>
      </c>
      <c r="E27035" t="s">
        <v>20</v>
      </c>
      <c r="F27035" t="s">
        <v>36</v>
      </c>
      <c r="G27035" t="s">
        <v>22</v>
      </c>
      <c r="H27035" t="s">
        <v>84</v>
      </c>
      <c r="I27035">
        <v>19</v>
      </c>
      <c r="J27035" t="s">
        <v>39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R27035" t="s">
        <v>27</v>
      </c>
      <c r="S27035" t="s">
        <v>31730</v>
      </c>
    </row>
    <row r="27036" spans="1:19" x14ac:dyDescent="0.25">
      <c r="A27036" t="s">
        <v>27111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6</v>
      </c>
      <c r="G27036" t="s">
        <v>22</v>
      </c>
      <c r="H27036" t="s">
        <v>23</v>
      </c>
      <c r="I27036">
        <v>13</v>
      </c>
      <c r="J27036" t="s">
        <v>24</v>
      </c>
      <c r="K27036" t="s">
        <v>39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R27036" t="s">
        <v>27</v>
      </c>
      <c r="S27036" t="s">
        <v>31730</v>
      </c>
    </row>
    <row r="27037" spans="1:19" x14ac:dyDescent="0.25">
      <c r="A27037" t="s">
        <v>27112</v>
      </c>
      <c r="B27037" s="1">
        <v>45395</v>
      </c>
      <c r="C27037" s="2">
        <v>0.44150462962962961</v>
      </c>
      <c r="D27037" t="s">
        <v>29</v>
      </c>
      <c r="E27037" t="s">
        <v>20</v>
      </c>
      <c r="F27037" t="s">
        <v>36</v>
      </c>
      <c r="G27037" t="s">
        <v>22</v>
      </c>
      <c r="H27037" t="s">
        <v>84</v>
      </c>
      <c r="I27037">
        <v>33</v>
      </c>
      <c r="J27037" t="s">
        <v>55</v>
      </c>
      <c r="K27037" t="s">
        <v>56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R27037" t="s">
        <v>27</v>
      </c>
      <c r="S27037" t="s">
        <v>31730</v>
      </c>
    </row>
    <row r="27038" spans="1:19" x14ac:dyDescent="0.25">
      <c r="A27038" t="s">
        <v>27113</v>
      </c>
      <c r="B27038" s="1">
        <v>45395</v>
      </c>
      <c r="C27038" s="2">
        <v>0.44562499999999999</v>
      </c>
      <c r="D27038" t="s">
        <v>19</v>
      </c>
      <c r="E27038" t="s">
        <v>30</v>
      </c>
      <c r="F27038" t="s">
        <v>46</v>
      </c>
      <c r="G27038" t="s">
        <v>22</v>
      </c>
      <c r="H27038" t="s">
        <v>84</v>
      </c>
      <c r="I27038">
        <v>3</v>
      </c>
      <c r="J27038" t="s">
        <v>37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R27038" t="s">
        <v>27</v>
      </c>
      <c r="S27038" t="s">
        <v>31730</v>
      </c>
    </row>
    <row r="27039" spans="1:19" x14ac:dyDescent="0.25">
      <c r="A27039" t="s">
        <v>27114</v>
      </c>
      <c r="B27039" s="1">
        <v>45395</v>
      </c>
      <c r="C27039" s="2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7</v>
      </c>
      <c r="K27039" t="s">
        <v>165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3</v>
      </c>
      <c r="Q27039" t="s">
        <v>34</v>
      </c>
      <c r="R27039" t="s">
        <v>27</v>
      </c>
      <c r="S27039" t="s">
        <v>31730</v>
      </c>
    </row>
    <row r="27040" spans="1:19" x14ac:dyDescent="0.25">
      <c r="A27040" t="s">
        <v>27115</v>
      </c>
      <c r="B27040" s="1">
        <v>45395</v>
      </c>
      <c r="C27040" s="2">
        <v>0.44894675925925925</v>
      </c>
      <c r="D27040" t="s">
        <v>19</v>
      </c>
      <c r="E27040" t="s">
        <v>30</v>
      </c>
      <c r="F27040" t="s">
        <v>36</v>
      </c>
      <c r="G27040" t="s">
        <v>22</v>
      </c>
      <c r="H27040" t="s">
        <v>23</v>
      </c>
      <c r="I27040">
        <v>3</v>
      </c>
      <c r="J27040" t="s">
        <v>25</v>
      </c>
      <c r="K27040" t="s">
        <v>37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R27040" t="s">
        <v>27</v>
      </c>
      <c r="S27040" t="s">
        <v>31730</v>
      </c>
    </row>
    <row r="27041" spans="1:19" x14ac:dyDescent="0.25">
      <c r="A27041" t="s">
        <v>27116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8</v>
      </c>
      <c r="G27041" t="s">
        <v>22</v>
      </c>
      <c r="H27041" t="s">
        <v>23</v>
      </c>
      <c r="I27041">
        <v>2</v>
      </c>
      <c r="J27041" t="s">
        <v>37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R27041" t="s">
        <v>27</v>
      </c>
      <c r="S27041" t="s">
        <v>31730</v>
      </c>
    </row>
    <row r="27042" spans="1:19" x14ac:dyDescent="0.25">
      <c r="A27042" t="s">
        <v>27117</v>
      </c>
      <c r="B27042" s="1">
        <v>45395</v>
      </c>
      <c r="C27042" s="2">
        <v>0.45518518518518519</v>
      </c>
      <c r="D27042" t="s">
        <v>29</v>
      </c>
      <c r="E27042" t="s">
        <v>30</v>
      </c>
      <c r="F27042" t="s">
        <v>36</v>
      </c>
      <c r="G27042" t="s">
        <v>22</v>
      </c>
      <c r="H27042" t="s">
        <v>84</v>
      </c>
      <c r="I27042">
        <v>5</v>
      </c>
      <c r="J27042" t="s">
        <v>25</v>
      </c>
      <c r="K27042" t="s">
        <v>37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R27042" t="s">
        <v>27</v>
      </c>
      <c r="S27042" t="s">
        <v>31730</v>
      </c>
    </row>
    <row r="27043" spans="1:19" x14ac:dyDescent="0.25">
      <c r="A27043" t="s">
        <v>27118</v>
      </c>
      <c r="B27043" s="1">
        <v>45395</v>
      </c>
      <c r="C27043" s="2">
        <v>0.47541666666666665</v>
      </c>
      <c r="D27043" t="s">
        <v>29</v>
      </c>
      <c r="E27043" t="s">
        <v>20</v>
      </c>
      <c r="F27043" t="s">
        <v>36</v>
      </c>
      <c r="G27043" t="s">
        <v>22</v>
      </c>
      <c r="H27043" t="s">
        <v>23</v>
      </c>
      <c r="I27043">
        <v>13</v>
      </c>
      <c r="J27043" t="s">
        <v>24</v>
      </c>
      <c r="K27043" t="s">
        <v>39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R27043" t="s">
        <v>27</v>
      </c>
      <c r="S27043" t="s">
        <v>31730</v>
      </c>
    </row>
    <row r="27044" spans="1:19" x14ac:dyDescent="0.25">
      <c r="A27044" t="s">
        <v>27119</v>
      </c>
      <c r="B27044" s="1">
        <v>45395</v>
      </c>
      <c r="C27044" s="2">
        <v>0.48777777777777775</v>
      </c>
      <c r="D27044" t="s">
        <v>19</v>
      </c>
      <c r="E27044" t="s">
        <v>30</v>
      </c>
      <c r="F27044" t="s">
        <v>46</v>
      </c>
      <c r="G27044" t="s">
        <v>22</v>
      </c>
      <c r="H27044" t="s">
        <v>84</v>
      </c>
      <c r="I27044">
        <v>3</v>
      </c>
      <c r="J27044" t="s">
        <v>25</v>
      </c>
      <c r="K27044" t="s">
        <v>37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R27044" t="s">
        <v>27</v>
      </c>
      <c r="S27044" t="s">
        <v>31730</v>
      </c>
    </row>
    <row r="27045" spans="1:19" x14ac:dyDescent="0.25">
      <c r="A27045" t="s">
        <v>27120</v>
      </c>
      <c r="B27045" s="1">
        <v>45395</v>
      </c>
      <c r="C27045" s="2">
        <v>0.49586805555555558</v>
      </c>
      <c r="D27045" t="s">
        <v>29</v>
      </c>
      <c r="E27045" t="s">
        <v>20</v>
      </c>
      <c r="F27045" t="s">
        <v>36</v>
      </c>
      <c r="G27045" t="s">
        <v>22</v>
      </c>
      <c r="H27045" t="s">
        <v>23</v>
      </c>
      <c r="I27045">
        <v>8</v>
      </c>
      <c r="J27045" t="s">
        <v>56</v>
      </c>
      <c r="K27045" t="s">
        <v>55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R27045" t="s">
        <v>27</v>
      </c>
      <c r="S27045" t="s">
        <v>31730</v>
      </c>
    </row>
    <row r="27046" spans="1:19" x14ac:dyDescent="0.25">
      <c r="A27046" t="s">
        <v>27121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6</v>
      </c>
      <c r="G27046" t="s">
        <v>22</v>
      </c>
      <c r="H27046" t="s">
        <v>23</v>
      </c>
      <c r="I27046">
        <v>35</v>
      </c>
      <c r="J27046" t="s">
        <v>31</v>
      </c>
      <c r="K27046" t="s">
        <v>32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R27046" t="s">
        <v>27</v>
      </c>
      <c r="S27046" t="s">
        <v>31730</v>
      </c>
    </row>
    <row r="27047" spans="1:19" x14ac:dyDescent="0.25">
      <c r="A27047" t="s">
        <v>27122</v>
      </c>
      <c r="B27047" s="1">
        <v>45395</v>
      </c>
      <c r="C27047" s="2">
        <v>0.49909722222222225</v>
      </c>
      <c r="D27047" t="s">
        <v>29</v>
      </c>
      <c r="E27047" t="s">
        <v>20</v>
      </c>
      <c r="F27047" t="s">
        <v>68</v>
      </c>
      <c r="G27047" t="s">
        <v>22</v>
      </c>
      <c r="H27047" t="s">
        <v>84</v>
      </c>
      <c r="I27047">
        <v>3</v>
      </c>
      <c r="J27047" t="s">
        <v>37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R27047" t="s">
        <v>27</v>
      </c>
      <c r="S27047" t="s">
        <v>31730</v>
      </c>
    </row>
    <row r="27048" spans="1:19" x14ac:dyDescent="0.25">
      <c r="A27048" t="s">
        <v>27123</v>
      </c>
      <c r="B27048" s="1">
        <v>45395</v>
      </c>
      <c r="C27048" s="2">
        <v>0.50105324074074076</v>
      </c>
      <c r="D27048" t="s">
        <v>29</v>
      </c>
      <c r="E27048" t="s">
        <v>30</v>
      </c>
      <c r="F27048" t="s">
        <v>36</v>
      </c>
      <c r="G27048" t="s">
        <v>22</v>
      </c>
      <c r="H27048" t="s">
        <v>84</v>
      </c>
      <c r="I27048">
        <v>19</v>
      </c>
      <c r="J27048" t="s">
        <v>39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6</v>
      </c>
      <c r="R27048" t="s">
        <v>27</v>
      </c>
      <c r="S27048" t="s">
        <v>31730</v>
      </c>
    </row>
    <row r="27049" spans="1:19" x14ac:dyDescent="0.25">
      <c r="A27049" t="s">
        <v>27124</v>
      </c>
      <c r="B27049" s="1">
        <v>45395</v>
      </c>
      <c r="C27049" s="2">
        <v>0.50396990740740744</v>
      </c>
      <c r="D27049" t="s">
        <v>29</v>
      </c>
      <c r="E27049" t="s">
        <v>30</v>
      </c>
      <c r="F27049" t="s">
        <v>36</v>
      </c>
      <c r="G27049" t="s">
        <v>22</v>
      </c>
      <c r="H27049" t="s">
        <v>84</v>
      </c>
      <c r="I27049">
        <v>53</v>
      </c>
      <c r="J27049" t="s">
        <v>31</v>
      </c>
      <c r="K27049" t="s">
        <v>32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6</v>
      </c>
      <c r="R27049" t="s">
        <v>27</v>
      </c>
      <c r="S27049" t="s">
        <v>31730</v>
      </c>
    </row>
    <row r="27050" spans="1:19" x14ac:dyDescent="0.25">
      <c r="A27050" t="s">
        <v>27125</v>
      </c>
      <c r="B27050" s="1">
        <v>45395</v>
      </c>
      <c r="C27050" s="2">
        <v>0.5118287037037037</v>
      </c>
      <c r="D27050" t="s">
        <v>19</v>
      </c>
      <c r="E27050" t="s">
        <v>30</v>
      </c>
      <c r="F27050" t="s">
        <v>36</v>
      </c>
      <c r="G27050" t="s">
        <v>22</v>
      </c>
      <c r="H27050" t="s">
        <v>84</v>
      </c>
      <c r="I27050">
        <v>107</v>
      </c>
      <c r="J27050" t="s">
        <v>41</v>
      </c>
      <c r="K27050" t="s">
        <v>37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R27050" t="s">
        <v>27</v>
      </c>
      <c r="S27050" t="s">
        <v>31730</v>
      </c>
    </row>
    <row r="27051" spans="1:19" x14ac:dyDescent="0.25">
      <c r="A27051" t="s">
        <v>27126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6</v>
      </c>
      <c r="G27051" t="s">
        <v>22</v>
      </c>
      <c r="H27051" t="s">
        <v>84</v>
      </c>
      <c r="I27051">
        <v>128</v>
      </c>
      <c r="J27051" t="s">
        <v>37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R27051" t="s">
        <v>27</v>
      </c>
      <c r="S27051" t="s">
        <v>31730</v>
      </c>
    </row>
    <row r="27052" spans="1:19" x14ac:dyDescent="0.25">
      <c r="A27052" t="s">
        <v>27127</v>
      </c>
      <c r="B27052" s="1">
        <v>45395</v>
      </c>
      <c r="C27052" s="2">
        <v>0.52081018518518518</v>
      </c>
      <c r="D27052" t="s">
        <v>29</v>
      </c>
      <c r="E27052" t="s">
        <v>20</v>
      </c>
      <c r="F27052" t="s">
        <v>36</v>
      </c>
      <c r="G27052" t="s">
        <v>73</v>
      </c>
      <c r="H27052" t="s">
        <v>84</v>
      </c>
      <c r="I27052">
        <v>41</v>
      </c>
      <c r="J27052" t="s">
        <v>24</v>
      </c>
      <c r="K27052" t="s">
        <v>39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R27052" t="s">
        <v>27</v>
      </c>
      <c r="S27052" t="s">
        <v>31730</v>
      </c>
    </row>
    <row r="27053" spans="1:19" x14ac:dyDescent="0.25">
      <c r="A27053" t="s">
        <v>27128</v>
      </c>
      <c r="B27053" s="1">
        <v>45395</v>
      </c>
      <c r="C27053" s="2">
        <v>0.52085648148148145</v>
      </c>
      <c r="D27053" t="s">
        <v>29</v>
      </c>
      <c r="E27053" t="s">
        <v>30</v>
      </c>
      <c r="F27053" t="s">
        <v>36</v>
      </c>
      <c r="G27053" t="s">
        <v>22</v>
      </c>
      <c r="H27053" t="s">
        <v>23</v>
      </c>
      <c r="I27053">
        <v>3</v>
      </c>
      <c r="J27053" t="s">
        <v>37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3</v>
      </c>
      <c r="Q27053" t="s">
        <v>211</v>
      </c>
      <c r="R27053" t="s">
        <v>27</v>
      </c>
      <c r="S27053" t="s">
        <v>31730</v>
      </c>
    </row>
    <row r="27054" spans="1:19" x14ac:dyDescent="0.25">
      <c r="A27054" t="s">
        <v>27129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6</v>
      </c>
      <c r="G27054" t="s">
        <v>73</v>
      </c>
      <c r="H27054" t="s">
        <v>23</v>
      </c>
      <c r="I27054">
        <v>54</v>
      </c>
      <c r="J27054" t="s">
        <v>56</v>
      </c>
      <c r="K27054" t="s">
        <v>55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6</v>
      </c>
      <c r="R27054" t="s">
        <v>27</v>
      </c>
      <c r="S27054" t="s">
        <v>31730</v>
      </c>
    </row>
    <row r="27055" spans="1:19" x14ac:dyDescent="0.25">
      <c r="A27055" t="s">
        <v>27130</v>
      </c>
      <c r="B27055" s="1">
        <v>45395</v>
      </c>
      <c r="C27055" s="2">
        <v>0.53121527777777777</v>
      </c>
      <c r="D27055" t="s">
        <v>29</v>
      </c>
      <c r="E27055" t="s">
        <v>30</v>
      </c>
      <c r="F27055" t="s">
        <v>36</v>
      </c>
      <c r="G27055" t="s">
        <v>22</v>
      </c>
      <c r="H27055" t="s">
        <v>23</v>
      </c>
      <c r="I27055">
        <v>8</v>
      </c>
      <c r="J27055" t="s">
        <v>56</v>
      </c>
      <c r="K27055" t="s">
        <v>55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6</v>
      </c>
      <c r="R27055" t="s">
        <v>27</v>
      </c>
      <c r="S27055" t="s">
        <v>31730</v>
      </c>
    </row>
    <row r="27056" spans="1:19" x14ac:dyDescent="0.25">
      <c r="A27056" t="s">
        <v>27131</v>
      </c>
      <c r="B27056" s="1">
        <v>45395</v>
      </c>
      <c r="C27056" s="2">
        <v>0.53659722222222217</v>
      </c>
      <c r="D27056" t="s">
        <v>29</v>
      </c>
      <c r="E27056" t="s">
        <v>30</v>
      </c>
      <c r="F27056" t="s">
        <v>36</v>
      </c>
      <c r="G27056" t="s">
        <v>22</v>
      </c>
      <c r="H27056" t="s">
        <v>23</v>
      </c>
      <c r="I27056">
        <v>3</v>
      </c>
      <c r="J27056" t="s">
        <v>37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R27056" t="s">
        <v>27</v>
      </c>
      <c r="S27056" t="s">
        <v>31730</v>
      </c>
    </row>
    <row r="27057" spans="1:19" x14ac:dyDescent="0.25">
      <c r="A27057" t="s">
        <v>27132</v>
      </c>
      <c r="B27057" s="1">
        <v>45395</v>
      </c>
      <c r="C27057" s="2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>
        <v>5</v>
      </c>
      <c r="J27057" t="s">
        <v>56</v>
      </c>
      <c r="K27057" t="s">
        <v>55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R27057" t="s">
        <v>27</v>
      </c>
      <c r="S27057" t="s">
        <v>31730</v>
      </c>
    </row>
    <row r="27058" spans="1:19" x14ac:dyDescent="0.25">
      <c r="A27058" t="s">
        <v>27133</v>
      </c>
      <c r="B27058" s="1">
        <v>45395</v>
      </c>
      <c r="C27058" s="2">
        <v>0.54834490740740738</v>
      </c>
      <c r="D27058" t="s">
        <v>29</v>
      </c>
      <c r="E27058" t="s">
        <v>20</v>
      </c>
      <c r="F27058" t="s">
        <v>36</v>
      </c>
      <c r="G27058" t="s">
        <v>73</v>
      </c>
      <c r="H27058" t="s">
        <v>84</v>
      </c>
      <c r="I27058">
        <v>80</v>
      </c>
      <c r="J27058" t="s">
        <v>56</v>
      </c>
      <c r="K27058" t="s">
        <v>55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R27058" t="s">
        <v>27</v>
      </c>
      <c r="S27058" t="s">
        <v>31730</v>
      </c>
    </row>
    <row r="27059" spans="1:19" x14ac:dyDescent="0.25">
      <c r="A27059" t="s">
        <v>27134</v>
      </c>
      <c r="B27059" s="1">
        <v>45395</v>
      </c>
      <c r="C27059" s="2">
        <v>0.55469907407407404</v>
      </c>
      <c r="D27059" t="s">
        <v>19</v>
      </c>
      <c r="E27059" t="s">
        <v>30</v>
      </c>
      <c r="F27059" t="s">
        <v>46</v>
      </c>
      <c r="G27059" t="s">
        <v>22</v>
      </c>
      <c r="H27059" t="s">
        <v>23</v>
      </c>
      <c r="I27059">
        <v>8</v>
      </c>
      <c r="J27059" t="s">
        <v>24</v>
      </c>
      <c r="K27059" t="s">
        <v>39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R27059" t="s">
        <v>27</v>
      </c>
      <c r="S27059" t="s">
        <v>31730</v>
      </c>
    </row>
    <row r="27060" spans="1:19" x14ac:dyDescent="0.25">
      <c r="A27060" t="s">
        <v>27135</v>
      </c>
      <c r="B27060" s="1">
        <v>45395</v>
      </c>
      <c r="C27060" s="2">
        <v>0.55626157407407406</v>
      </c>
      <c r="D27060" t="s">
        <v>29</v>
      </c>
      <c r="E27060" t="s">
        <v>30</v>
      </c>
      <c r="F27060" t="s">
        <v>36</v>
      </c>
      <c r="G27060" t="s">
        <v>73</v>
      </c>
      <c r="H27060" t="s">
        <v>23</v>
      </c>
      <c r="I27060">
        <v>54</v>
      </c>
      <c r="J27060" t="s">
        <v>56</v>
      </c>
      <c r="K27060" t="s">
        <v>55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6</v>
      </c>
      <c r="R27060" t="s">
        <v>27</v>
      </c>
      <c r="S27060" t="s">
        <v>31730</v>
      </c>
    </row>
    <row r="27061" spans="1:19" x14ac:dyDescent="0.25">
      <c r="A27061" t="s">
        <v>27136</v>
      </c>
      <c r="B27061" s="1">
        <v>45395</v>
      </c>
      <c r="C27061" s="2">
        <v>0.56721064814814814</v>
      </c>
      <c r="D27061" t="s">
        <v>29</v>
      </c>
      <c r="E27061" t="s">
        <v>30</v>
      </c>
      <c r="F27061" t="s">
        <v>36</v>
      </c>
      <c r="G27061" t="s">
        <v>22</v>
      </c>
      <c r="H27061" t="s">
        <v>84</v>
      </c>
      <c r="I27061">
        <v>19</v>
      </c>
      <c r="J27061" t="s">
        <v>24</v>
      </c>
      <c r="K27061" t="s">
        <v>39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R27061" t="s">
        <v>27</v>
      </c>
      <c r="S27061" t="s">
        <v>31730</v>
      </c>
    </row>
    <row r="27062" spans="1:19" x14ac:dyDescent="0.25">
      <c r="A27062" t="s">
        <v>27137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6</v>
      </c>
      <c r="G27062" t="s">
        <v>22</v>
      </c>
      <c r="H27062" t="s">
        <v>84</v>
      </c>
      <c r="I27062">
        <v>19</v>
      </c>
      <c r="J27062" t="s">
        <v>24</v>
      </c>
      <c r="K27062" t="s">
        <v>39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R27062" t="s">
        <v>27</v>
      </c>
      <c r="S27062" t="s">
        <v>31730</v>
      </c>
    </row>
    <row r="27063" spans="1:19" x14ac:dyDescent="0.25">
      <c r="A27063" t="s">
        <v>27138</v>
      </c>
      <c r="B27063" s="1">
        <v>45395</v>
      </c>
      <c r="C27063" s="2">
        <v>0.5884490740740741</v>
      </c>
      <c r="D27063" t="s">
        <v>29</v>
      </c>
      <c r="E27063" t="s">
        <v>20</v>
      </c>
      <c r="F27063" t="s">
        <v>36</v>
      </c>
      <c r="G27063" t="s">
        <v>22</v>
      </c>
      <c r="H27063" t="s">
        <v>84</v>
      </c>
      <c r="I27063">
        <v>19</v>
      </c>
      <c r="J27063" t="s">
        <v>24</v>
      </c>
      <c r="K27063" t="s">
        <v>39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R27063" t="s">
        <v>27</v>
      </c>
      <c r="S27063" t="s">
        <v>31730</v>
      </c>
    </row>
    <row r="27064" spans="1:19" x14ac:dyDescent="0.25">
      <c r="A27064" t="s">
        <v>27139</v>
      </c>
      <c r="B27064" s="1">
        <v>45395</v>
      </c>
      <c r="C27064" s="2">
        <v>0.59317129629629628</v>
      </c>
      <c r="D27064" t="s">
        <v>19</v>
      </c>
      <c r="E27064" t="s">
        <v>30</v>
      </c>
      <c r="F27064" t="s">
        <v>46</v>
      </c>
      <c r="G27064" t="s">
        <v>22</v>
      </c>
      <c r="H27064" t="s">
        <v>84</v>
      </c>
      <c r="I27064">
        <v>7</v>
      </c>
      <c r="J27064" t="s">
        <v>41</v>
      </c>
      <c r="K27064" t="s">
        <v>55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R27064" t="s">
        <v>27</v>
      </c>
      <c r="S27064" t="s">
        <v>31730</v>
      </c>
    </row>
    <row r="27065" spans="1:19" x14ac:dyDescent="0.25">
      <c r="A27065" t="s">
        <v>27140</v>
      </c>
      <c r="B27065" s="1">
        <v>45395</v>
      </c>
      <c r="C27065" s="2">
        <v>0.59380787037037042</v>
      </c>
      <c r="D27065" t="s">
        <v>19</v>
      </c>
      <c r="E27065" t="s">
        <v>30</v>
      </c>
      <c r="F27065" t="s">
        <v>46</v>
      </c>
      <c r="G27065" t="s">
        <v>22</v>
      </c>
      <c r="H27065" t="s">
        <v>84</v>
      </c>
      <c r="I27065">
        <v>7</v>
      </c>
      <c r="J27065" t="s">
        <v>41</v>
      </c>
      <c r="K27065" t="s">
        <v>55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6</v>
      </c>
      <c r="R27065" t="s">
        <v>27</v>
      </c>
      <c r="S27065" t="s">
        <v>31730</v>
      </c>
    </row>
    <row r="27066" spans="1:19" x14ac:dyDescent="0.25">
      <c r="A27066" t="s">
        <v>27141</v>
      </c>
      <c r="B27066" s="1">
        <v>45395</v>
      </c>
      <c r="C27066" s="2">
        <v>0.59774305555555551</v>
      </c>
      <c r="D27066" t="s">
        <v>19</v>
      </c>
      <c r="E27066" t="s">
        <v>30</v>
      </c>
      <c r="F27066" t="s">
        <v>46</v>
      </c>
      <c r="G27066" t="s">
        <v>22</v>
      </c>
      <c r="H27066" t="s">
        <v>84</v>
      </c>
      <c r="I27066">
        <v>7</v>
      </c>
      <c r="J27066" t="s">
        <v>41</v>
      </c>
      <c r="K27066" t="s">
        <v>55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6</v>
      </c>
      <c r="R27066" t="s">
        <v>27</v>
      </c>
      <c r="S27066" t="s">
        <v>31730</v>
      </c>
    </row>
    <row r="27067" spans="1:19" x14ac:dyDescent="0.25">
      <c r="A27067" t="s">
        <v>27142</v>
      </c>
      <c r="B27067" s="1">
        <v>45395</v>
      </c>
      <c r="C27067" s="2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4</v>
      </c>
      <c r="I27067">
        <v>8</v>
      </c>
      <c r="J27067" t="s">
        <v>56</v>
      </c>
      <c r="K27067" t="s">
        <v>55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6</v>
      </c>
      <c r="R27067" t="s">
        <v>27</v>
      </c>
      <c r="S27067" t="s">
        <v>31730</v>
      </c>
    </row>
    <row r="27068" spans="1:19" x14ac:dyDescent="0.25">
      <c r="A27068" t="s">
        <v>27143</v>
      </c>
      <c r="B27068" s="1">
        <v>45395</v>
      </c>
      <c r="C27068" s="2">
        <v>0.60438657407407403</v>
      </c>
      <c r="D27068" t="s">
        <v>29</v>
      </c>
      <c r="E27068" t="s">
        <v>20</v>
      </c>
      <c r="F27068" t="s">
        <v>68</v>
      </c>
      <c r="G27068" t="s">
        <v>22</v>
      </c>
      <c r="H27068" t="s">
        <v>84</v>
      </c>
      <c r="I27068">
        <v>2</v>
      </c>
      <c r="J27068" t="s">
        <v>37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R27068" t="s">
        <v>27</v>
      </c>
      <c r="S27068" t="s">
        <v>31730</v>
      </c>
    </row>
    <row r="27069" spans="1:19" x14ac:dyDescent="0.25">
      <c r="A27069" t="s">
        <v>27144</v>
      </c>
      <c r="B27069" s="1">
        <v>45395</v>
      </c>
      <c r="C27069" s="2">
        <v>0.60925925925925928</v>
      </c>
      <c r="D27069" t="s">
        <v>29</v>
      </c>
      <c r="E27069" t="s">
        <v>30</v>
      </c>
      <c r="F27069" t="s">
        <v>36</v>
      </c>
      <c r="G27069" t="s">
        <v>22</v>
      </c>
      <c r="H27069" t="s">
        <v>84</v>
      </c>
      <c r="I27069">
        <v>12</v>
      </c>
      <c r="J27069" t="s">
        <v>56</v>
      </c>
      <c r="K27069" t="s">
        <v>55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R27069" t="s">
        <v>27</v>
      </c>
      <c r="S27069" t="s">
        <v>31730</v>
      </c>
    </row>
    <row r="27070" spans="1:19" x14ac:dyDescent="0.25">
      <c r="A27070" t="s">
        <v>27145</v>
      </c>
      <c r="B27070" s="1">
        <v>45395</v>
      </c>
      <c r="C27070" s="2">
        <v>0.61069444444444443</v>
      </c>
      <c r="D27070" t="s">
        <v>29</v>
      </c>
      <c r="E27070" t="s">
        <v>30</v>
      </c>
      <c r="F27070" t="s">
        <v>36</v>
      </c>
      <c r="G27070" t="s">
        <v>22</v>
      </c>
      <c r="H27070" t="s">
        <v>84</v>
      </c>
      <c r="I27070">
        <v>50</v>
      </c>
      <c r="J27070" t="s">
        <v>32</v>
      </c>
      <c r="K27070" t="s">
        <v>258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R27070" t="s">
        <v>27</v>
      </c>
      <c r="S27070" t="s">
        <v>31730</v>
      </c>
    </row>
    <row r="27071" spans="1:19" x14ac:dyDescent="0.25">
      <c r="A27071" t="s">
        <v>27146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6</v>
      </c>
      <c r="G27071" t="s">
        <v>22</v>
      </c>
      <c r="H27071" t="s">
        <v>23</v>
      </c>
      <c r="I27071">
        <v>35</v>
      </c>
      <c r="J27071" t="s">
        <v>31</v>
      </c>
      <c r="K27071" t="s">
        <v>32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R27071" t="s">
        <v>27</v>
      </c>
      <c r="S27071" t="s">
        <v>31730</v>
      </c>
    </row>
    <row r="27072" spans="1:19" x14ac:dyDescent="0.25">
      <c r="A27072" t="s">
        <v>27147</v>
      </c>
      <c r="B27072" s="1">
        <v>45395</v>
      </c>
      <c r="C27072" s="2">
        <v>0.61584490740740738</v>
      </c>
      <c r="D27072" t="s">
        <v>29</v>
      </c>
      <c r="E27072" t="s">
        <v>20</v>
      </c>
      <c r="F27072" t="s">
        <v>68</v>
      </c>
      <c r="G27072" t="s">
        <v>73</v>
      </c>
      <c r="H27072" t="s">
        <v>23</v>
      </c>
      <c r="I27072">
        <v>6</v>
      </c>
      <c r="J27072" t="s">
        <v>37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R27072" t="s">
        <v>27</v>
      </c>
      <c r="S27072" t="s">
        <v>31730</v>
      </c>
    </row>
    <row r="27073" spans="1:19" x14ac:dyDescent="0.25">
      <c r="A27073" t="s">
        <v>27148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6</v>
      </c>
      <c r="G27073" t="s">
        <v>22</v>
      </c>
      <c r="H27073" t="s">
        <v>84</v>
      </c>
      <c r="I27073">
        <v>10</v>
      </c>
      <c r="J27073" t="s">
        <v>41</v>
      </c>
      <c r="K27073" t="s">
        <v>55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R27073" t="s">
        <v>27</v>
      </c>
      <c r="S27073" t="s">
        <v>31730</v>
      </c>
    </row>
    <row r="27074" spans="1:19" x14ac:dyDescent="0.25">
      <c r="A27074" t="s">
        <v>27149</v>
      </c>
      <c r="B27074" s="1">
        <v>45395</v>
      </c>
      <c r="C27074" s="2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4</v>
      </c>
      <c r="I27074">
        <v>13</v>
      </c>
      <c r="J27074" t="s">
        <v>24</v>
      </c>
      <c r="K27074" t="s">
        <v>39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R27074" t="s">
        <v>27</v>
      </c>
      <c r="S27074" t="s">
        <v>31730</v>
      </c>
    </row>
    <row r="27075" spans="1:19" x14ac:dyDescent="0.25">
      <c r="A27075" t="s">
        <v>27150</v>
      </c>
      <c r="B27075" s="1">
        <v>45395</v>
      </c>
      <c r="C27075" s="2">
        <v>0.6194560185185185</v>
      </c>
      <c r="D27075" t="s">
        <v>19</v>
      </c>
      <c r="E27075" t="s">
        <v>30</v>
      </c>
      <c r="F27075" t="s">
        <v>36</v>
      </c>
      <c r="G27075" t="s">
        <v>22</v>
      </c>
      <c r="H27075" t="s">
        <v>84</v>
      </c>
      <c r="I27075">
        <v>10</v>
      </c>
      <c r="J27075" t="s">
        <v>41</v>
      </c>
      <c r="K27075" t="s">
        <v>55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R27075" t="s">
        <v>27</v>
      </c>
      <c r="S27075" t="s">
        <v>31730</v>
      </c>
    </row>
    <row r="27076" spans="1:19" x14ac:dyDescent="0.25">
      <c r="A27076" t="s">
        <v>27151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4</v>
      </c>
      <c r="I27076">
        <v>11</v>
      </c>
      <c r="J27076" t="s">
        <v>55</v>
      </c>
      <c r="K27076" t="s">
        <v>37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R27076" t="s">
        <v>27</v>
      </c>
      <c r="S27076" t="s">
        <v>31730</v>
      </c>
    </row>
    <row r="27077" spans="1:19" x14ac:dyDescent="0.25">
      <c r="A27077" t="s">
        <v>27152</v>
      </c>
      <c r="B27077" s="1">
        <v>45395</v>
      </c>
      <c r="C27077" s="2">
        <v>0.62725694444444446</v>
      </c>
      <c r="D27077" t="s">
        <v>19</v>
      </c>
      <c r="E27077" t="s">
        <v>30</v>
      </c>
      <c r="F27077" t="s">
        <v>36</v>
      </c>
      <c r="G27077" t="s">
        <v>22</v>
      </c>
      <c r="H27077" t="s">
        <v>23</v>
      </c>
      <c r="I27077">
        <v>7</v>
      </c>
      <c r="J27077" t="s">
        <v>41</v>
      </c>
      <c r="K27077" t="s">
        <v>55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R27077" t="s">
        <v>27</v>
      </c>
      <c r="S27077" t="s">
        <v>31730</v>
      </c>
    </row>
    <row r="27078" spans="1:19" x14ac:dyDescent="0.25">
      <c r="A27078" t="s">
        <v>27153</v>
      </c>
      <c r="B27078" s="1">
        <v>45395</v>
      </c>
      <c r="C27078" s="2">
        <v>0.63197916666666665</v>
      </c>
      <c r="D27078" t="s">
        <v>29</v>
      </c>
      <c r="E27078" t="s">
        <v>20</v>
      </c>
      <c r="F27078" t="s">
        <v>36</v>
      </c>
      <c r="G27078" t="s">
        <v>22</v>
      </c>
      <c r="H27078" t="s">
        <v>84</v>
      </c>
      <c r="I27078">
        <v>53</v>
      </c>
      <c r="J27078" t="s">
        <v>31</v>
      </c>
      <c r="K27078" t="s">
        <v>32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R27078" t="s">
        <v>27</v>
      </c>
      <c r="S27078" t="s">
        <v>31730</v>
      </c>
    </row>
    <row r="27079" spans="1:19" x14ac:dyDescent="0.25">
      <c r="A27079" t="s">
        <v>27154</v>
      </c>
      <c r="B27079" s="1">
        <v>45395</v>
      </c>
      <c r="C27079" s="2">
        <v>0.63219907407407405</v>
      </c>
      <c r="D27079" t="s">
        <v>29</v>
      </c>
      <c r="E27079" t="s">
        <v>20</v>
      </c>
      <c r="F27079" t="s">
        <v>36</v>
      </c>
      <c r="G27079" t="s">
        <v>22</v>
      </c>
      <c r="H27079" t="s">
        <v>84</v>
      </c>
      <c r="I27079">
        <v>53</v>
      </c>
      <c r="J27079" t="s">
        <v>31</v>
      </c>
      <c r="K27079" t="s">
        <v>32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R27079" t="s">
        <v>27</v>
      </c>
      <c r="S27079" t="s">
        <v>31730</v>
      </c>
    </row>
    <row r="27080" spans="1:19" x14ac:dyDescent="0.25">
      <c r="A27080" t="s">
        <v>27155</v>
      </c>
      <c r="B27080" s="1">
        <v>45395</v>
      </c>
      <c r="C27080" s="2">
        <v>0.63328703703703704</v>
      </c>
      <c r="D27080" t="s">
        <v>29</v>
      </c>
      <c r="E27080" t="s">
        <v>30</v>
      </c>
      <c r="F27080" t="s">
        <v>36</v>
      </c>
      <c r="G27080" t="s">
        <v>22</v>
      </c>
      <c r="H27080" t="s">
        <v>84</v>
      </c>
      <c r="I27080">
        <v>8</v>
      </c>
      <c r="J27080" t="s">
        <v>55</v>
      </c>
      <c r="K27080" t="s">
        <v>186</v>
      </c>
      <c r="L27080" s="1">
        <v>45395</v>
      </c>
      <c r="M27080" s="2">
        <v>0.73958333333333337</v>
      </c>
      <c r="N27080" s="2">
        <v>0.76041666666666663</v>
      </c>
      <c r="P27080" t="s">
        <v>90</v>
      </c>
      <c r="Q27080" t="s">
        <v>106</v>
      </c>
      <c r="R27080" t="s">
        <v>27</v>
      </c>
      <c r="S27080" t="s">
        <v>31730</v>
      </c>
    </row>
    <row r="27081" spans="1:19" x14ac:dyDescent="0.25">
      <c r="A27081" t="s">
        <v>27156</v>
      </c>
      <c r="B27081" s="1">
        <v>45395</v>
      </c>
      <c r="C27081" s="2">
        <v>0.640162037037037</v>
      </c>
      <c r="D27081" t="s">
        <v>29</v>
      </c>
      <c r="E27081" t="s">
        <v>20</v>
      </c>
      <c r="F27081" t="s">
        <v>36</v>
      </c>
      <c r="G27081" t="s">
        <v>22</v>
      </c>
      <c r="H27081" t="s">
        <v>84</v>
      </c>
      <c r="I27081">
        <v>53</v>
      </c>
      <c r="J27081" t="s">
        <v>31</v>
      </c>
      <c r="K27081" t="s">
        <v>32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R27081" t="s">
        <v>27</v>
      </c>
      <c r="S27081" t="s">
        <v>31730</v>
      </c>
    </row>
    <row r="27082" spans="1:19" x14ac:dyDescent="0.25">
      <c r="A27082" t="s">
        <v>27157</v>
      </c>
      <c r="B27082" s="1">
        <v>45395</v>
      </c>
      <c r="C27082" s="2">
        <v>0.64677083333333329</v>
      </c>
      <c r="D27082" t="s">
        <v>19</v>
      </c>
      <c r="E27082" t="s">
        <v>30</v>
      </c>
      <c r="F27082" t="s">
        <v>36</v>
      </c>
      <c r="G27082" t="s">
        <v>22</v>
      </c>
      <c r="H27082" t="s">
        <v>84</v>
      </c>
      <c r="I27082">
        <v>53</v>
      </c>
      <c r="J27082" t="s">
        <v>31</v>
      </c>
      <c r="K27082" t="s">
        <v>32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R27082" t="s">
        <v>27</v>
      </c>
      <c r="S27082" t="s">
        <v>31730</v>
      </c>
    </row>
    <row r="27083" spans="1:19" x14ac:dyDescent="0.25">
      <c r="A27083" t="s">
        <v>27158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6</v>
      </c>
      <c r="G27083" t="s">
        <v>22</v>
      </c>
      <c r="H27083" t="s">
        <v>84</v>
      </c>
      <c r="I27083">
        <v>53</v>
      </c>
      <c r="J27083" t="s">
        <v>31</v>
      </c>
      <c r="K27083" t="s">
        <v>32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R27083" t="s">
        <v>27</v>
      </c>
      <c r="S27083" t="s">
        <v>31730</v>
      </c>
    </row>
    <row r="27084" spans="1:19" x14ac:dyDescent="0.25">
      <c r="A27084" t="s">
        <v>27159</v>
      </c>
      <c r="B27084" s="1">
        <v>45395</v>
      </c>
      <c r="C27084" s="2">
        <v>0.66284722222222225</v>
      </c>
      <c r="D27084" t="s">
        <v>29</v>
      </c>
      <c r="E27084" t="s">
        <v>30</v>
      </c>
      <c r="F27084" t="s">
        <v>36</v>
      </c>
      <c r="G27084" t="s">
        <v>22</v>
      </c>
      <c r="H27084" t="s">
        <v>23</v>
      </c>
      <c r="I27084">
        <v>8</v>
      </c>
      <c r="J27084" t="s">
        <v>56</v>
      </c>
      <c r="K27084" t="s">
        <v>55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R27084" t="s">
        <v>27</v>
      </c>
      <c r="S27084" t="s">
        <v>31730</v>
      </c>
    </row>
    <row r="27085" spans="1:19" x14ac:dyDescent="0.25">
      <c r="A27085" t="s">
        <v>27160</v>
      </c>
      <c r="B27085" s="1">
        <v>45395</v>
      </c>
      <c r="C27085" s="2">
        <v>0.66717592592592589</v>
      </c>
      <c r="D27085" t="s">
        <v>29</v>
      </c>
      <c r="E27085" t="s">
        <v>30</v>
      </c>
      <c r="F27085" t="s">
        <v>36</v>
      </c>
      <c r="G27085" t="s">
        <v>22</v>
      </c>
      <c r="H27085" t="s">
        <v>84</v>
      </c>
      <c r="I27085">
        <v>4</v>
      </c>
      <c r="J27085" t="s">
        <v>37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R27085" t="s">
        <v>27</v>
      </c>
      <c r="S27085" t="s">
        <v>31730</v>
      </c>
    </row>
    <row r="27086" spans="1:19" x14ac:dyDescent="0.25">
      <c r="A27086" t="s">
        <v>27161</v>
      </c>
      <c r="B27086" s="1">
        <v>45395</v>
      </c>
      <c r="C27086" s="2">
        <v>0.67099537037037038</v>
      </c>
      <c r="D27086" t="s">
        <v>29</v>
      </c>
      <c r="E27086" t="s">
        <v>30</v>
      </c>
      <c r="F27086" t="s">
        <v>36</v>
      </c>
      <c r="G27086" t="s">
        <v>73</v>
      </c>
      <c r="H27086" t="s">
        <v>84</v>
      </c>
      <c r="I27086">
        <v>14</v>
      </c>
      <c r="J27086" t="s">
        <v>37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R27086" t="s">
        <v>27</v>
      </c>
      <c r="S27086" t="s">
        <v>31730</v>
      </c>
    </row>
    <row r="27087" spans="1:19" x14ac:dyDescent="0.25">
      <c r="A27087" t="s">
        <v>27162</v>
      </c>
      <c r="B27087" s="1">
        <v>45395</v>
      </c>
      <c r="C27087" s="2">
        <v>0.67162037037037037</v>
      </c>
      <c r="D27087" t="s">
        <v>29</v>
      </c>
      <c r="E27087" t="s">
        <v>20</v>
      </c>
      <c r="F27087" t="s">
        <v>36</v>
      </c>
      <c r="G27087" t="s">
        <v>22</v>
      </c>
      <c r="H27087" t="s">
        <v>23</v>
      </c>
      <c r="I27087">
        <v>8</v>
      </c>
      <c r="J27087" t="s">
        <v>56</v>
      </c>
      <c r="K27087" t="s">
        <v>55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R27087" t="s">
        <v>27</v>
      </c>
      <c r="S27087" t="s">
        <v>31730</v>
      </c>
    </row>
    <row r="27088" spans="1:19" x14ac:dyDescent="0.25">
      <c r="A27088" t="s">
        <v>27163</v>
      </c>
      <c r="B27088" s="1">
        <v>45395</v>
      </c>
      <c r="C27088" s="2">
        <v>0.67266203703703709</v>
      </c>
      <c r="D27088" t="s">
        <v>29</v>
      </c>
      <c r="E27088" t="s">
        <v>30</v>
      </c>
      <c r="F27088" t="s">
        <v>46</v>
      </c>
      <c r="G27088" t="s">
        <v>22</v>
      </c>
      <c r="H27088" t="s">
        <v>23</v>
      </c>
      <c r="I27088">
        <v>23</v>
      </c>
      <c r="J27088" t="s">
        <v>31</v>
      </c>
      <c r="K27088" t="s">
        <v>32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6</v>
      </c>
      <c r="R27088" t="s">
        <v>27</v>
      </c>
      <c r="S27088" t="s">
        <v>31730</v>
      </c>
    </row>
    <row r="27089" spans="1:19" x14ac:dyDescent="0.25">
      <c r="A27089" t="s">
        <v>27164</v>
      </c>
      <c r="B27089" s="1">
        <v>45395</v>
      </c>
      <c r="C27089" s="2">
        <v>0.67320601851851847</v>
      </c>
      <c r="D27089" t="s">
        <v>19</v>
      </c>
      <c r="E27089" t="s">
        <v>30</v>
      </c>
      <c r="F27089" t="s">
        <v>36</v>
      </c>
      <c r="G27089" t="s">
        <v>22</v>
      </c>
      <c r="H27089" t="s">
        <v>23</v>
      </c>
      <c r="I27089">
        <v>35</v>
      </c>
      <c r="J27089" t="s">
        <v>31</v>
      </c>
      <c r="K27089" t="s">
        <v>32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6</v>
      </c>
      <c r="R27089" t="s">
        <v>27</v>
      </c>
      <c r="S27089" t="s">
        <v>31730</v>
      </c>
    </row>
    <row r="27090" spans="1:19" x14ac:dyDescent="0.25">
      <c r="A27090" t="s">
        <v>27165</v>
      </c>
      <c r="B27090" s="1">
        <v>45395</v>
      </c>
      <c r="C27090" s="2">
        <v>0.67572916666666671</v>
      </c>
      <c r="D27090" t="s">
        <v>29</v>
      </c>
      <c r="E27090" t="s">
        <v>63</v>
      </c>
      <c r="F27090" t="s">
        <v>36</v>
      </c>
      <c r="G27090" t="s">
        <v>22</v>
      </c>
      <c r="H27090" t="s">
        <v>84</v>
      </c>
      <c r="I27090">
        <v>12</v>
      </c>
      <c r="J27090" t="s">
        <v>56</v>
      </c>
      <c r="K27090" t="s">
        <v>55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R27090" t="s">
        <v>27</v>
      </c>
      <c r="S27090" t="s">
        <v>31730</v>
      </c>
    </row>
    <row r="27091" spans="1:19" x14ac:dyDescent="0.25">
      <c r="A27091" t="s">
        <v>27166</v>
      </c>
      <c r="B27091" s="1">
        <v>45395</v>
      </c>
      <c r="C27091" s="2">
        <v>0.67640046296296297</v>
      </c>
      <c r="D27091" t="s">
        <v>29</v>
      </c>
      <c r="E27091" t="s">
        <v>30</v>
      </c>
      <c r="F27091" t="s">
        <v>36</v>
      </c>
      <c r="G27091" t="s">
        <v>22</v>
      </c>
      <c r="H27091" t="s">
        <v>23</v>
      </c>
      <c r="I27091">
        <v>13</v>
      </c>
      <c r="J27091" t="s">
        <v>24</v>
      </c>
      <c r="K27091" t="s">
        <v>39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R27091" t="s">
        <v>27</v>
      </c>
      <c r="S27091" t="s">
        <v>31730</v>
      </c>
    </row>
    <row r="27092" spans="1:19" x14ac:dyDescent="0.25">
      <c r="A27092" t="s">
        <v>27167</v>
      </c>
      <c r="B27092" s="1">
        <v>45395</v>
      </c>
      <c r="C27092" s="2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>
        <v>5</v>
      </c>
      <c r="J27092" t="s">
        <v>56</v>
      </c>
      <c r="K27092" t="s">
        <v>55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R27092" t="s">
        <v>27</v>
      </c>
      <c r="S27092" t="s">
        <v>31730</v>
      </c>
    </row>
    <row r="27093" spans="1:19" x14ac:dyDescent="0.25">
      <c r="A27093" t="s">
        <v>27168</v>
      </c>
      <c r="B27093" s="1">
        <v>45395</v>
      </c>
      <c r="C27093" s="2">
        <v>0.68030092592592595</v>
      </c>
      <c r="D27093" t="s">
        <v>19</v>
      </c>
      <c r="E27093" t="s">
        <v>30</v>
      </c>
      <c r="F27093" t="s">
        <v>68</v>
      </c>
      <c r="G27093" t="s">
        <v>22</v>
      </c>
      <c r="H27093" t="s">
        <v>23</v>
      </c>
      <c r="I27093">
        <v>2</v>
      </c>
      <c r="J27093" t="s">
        <v>37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R27093" t="s">
        <v>27</v>
      </c>
      <c r="S27093" t="s">
        <v>31730</v>
      </c>
    </row>
    <row r="27094" spans="1:19" x14ac:dyDescent="0.25">
      <c r="A27094" t="s">
        <v>27169</v>
      </c>
      <c r="B27094" s="1">
        <v>45395</v>
      </c>
      <c r="C27094" s="2">
        <v>0.68357638888888894</v>
      </c>
      <c r="D27094" t="s">
        <v>19</v>
      </c>
      <c r="E27094" t="s">
        <v>30</v>
      </c>
      <c r="F27094" t="s">
        <v>36</v>
      </c>
      <c r="G27094" t="s">
        <v>22</v>
      </c>
      <c r="H27094" t="s">
        <v>23</v>
      </c>
      <c r="I27094">
        <v>13</v>
      </c>
      <c r="J27094" t="s">
        <v>24</v>
      </c>
      <c r="K27094" t="s">
        <v>39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R27094" t="s">
        <v>27</v>
      </c>
      <c r="S27094" t="s">
        <v>31730</v>
      </c>
    </row>
    <row r="27095" spans="1:19" x14ac:dyDescent="0.25">
      <c r="A27095" t="s">
        <v>27170</v>
      </c>
      <c r="B27095" s="1">
        <v>45395</v>
      </c>
      <c r="C27095" s="2">
        <v>0.71103009259259264</v>
      </c>
      <c r="D27095" t="s">
        <v>19</v>
      </c>
      <c r="E27095" t="s">
        <v>30</v>
      </c>
      <c r="F27095" t="s">
        <v>46</v>
      </c>
      <c r="G27095" t="s">
        <v>22</v>
      </c>
      <c r="H27095" t="s">
        <v>23</v>
      </c>
      <c r="I27095">
        <v>4</v>
      </c>
      <c r="J27095" t="s">
        <v>41</v>
      </c>
      <c r="K27095" t="s">
        <v>55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R27095" t="s">
        <v>27</v>
      </c>
      <c r="S27095" t="s">
        <v>31730</v>
      </c>
    </row>
    <row r="27096" spans="1:19" x14ac:dyDescent="0.25">
      <c r="A27096" t="s">
        <v>27171</v>
      </c>
      <c r="B27096" s="1">
        <v>45395</v>
      </c>
      <c r="C27096" s="2">
        <v>0.71524305555555556</v>
      </c>
      <c r="D27096" t="s">
        <v>29</v>
      </c>
      <c r="E27096" t="s">
        <v>20</v>
      </c>
      <c r="F27096" t="s">
        <v>36</v>
      </c>
      <c r="G27096" t="s">
        <v>22</v>
      </c>
      <c r="H27096" t="s">
        <v>23</v>
      </c>
      <c r="I27096">
        <v>13</v>
      </c>
      <c r="J27096" t="s">
        <v>24</v>
      </c>
      <c r="K27096" t="s">
        <v>39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R27096" t="s">
        <v>27</v>
      </c>
      <c r="S27096" t="s">
        <v>31730</v>
      </c>
    </row>
    <row r="27097" spans="1:19" x14ac:dyDescent="0.25">
      <c r="A27097" t="s">
        <v>27172</v>
      </c>
      <c r="B27097" s="1">
        <v>45395</v>
      </c>
      <c r="C27097" s="2">
        <v>0.71589120370370374</v>
      </c>
      <c r="D27097" t="s">
        <v>29</v>
      </c>
      <c r="E27097" t="s">
        <v>63</v>
      </c>
      <c r="F27097" t="s">
        <v>21</v>
      </c>
      <c r="G27097" t="s">
        <v>22</v>
      </c>
      <c r="H27097" t="s">
        <v>84</v>
      </c>
      <c r="I27097">
        <v>84</v>
      </c>
      <c r="J27097" t="s">
        <v>37</v>
      </c>
      <c r="K27097" t="s">
        <v>41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3</v>
      </c>
      <c r="Q27097" t="s">
        <v>64</v>
      </c>
      <c r="R27097" t="s">
        <v>65</v>
      </c>
      <c r="S27097" t="s">
        <v>31730</v>
      </c>
    </row>
    <row r="27098" spans="1:19" x14ac:dyDescent="0.25">
      <c r="A27098" t="s">
        <v>27173</v>
      </c>
      <c r="B27098" s="1">
        <v>45395</v>
      </c>
      <c r="C27098" s="2">
        <v>0.71633101851851855</v>
      </c>
      <c r="D27098" t="s">
        <v>19</v>
      </c>
      <c r="E27098" t="s">
        <v>30</v>
      </c>
      <c r="F27098" t="s">
        <v>36</v>
      </c>
      <c r="G27098" t="s">
        <v>22</v>
      </c>
      <c r="H27098" t="s">
        <v>23</v>
      </c>
      <c r="I27098">
        <v>8</v>
      </c>
      <c r="J27098" t="s">
        <v>56</v>
      </c>
      <c r="K27098" t="s">
        <v>55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R27098" t="s">
        <v>27</v>
      </c>
      <c r="S27098" t="s">
        <v>31730</v>
      </c>
    </row>
    <row r="27099" spans="1:19" x14ac:dyDescent="0.25">
      <c r="A27099" t="s">
        <v>27174</v>
      </c>
      <c r="B27099" s="1">
        <v>45395</v>
      </c>
      <c r="C27099" s="2">
        <v>0.71784722222222219</v>
      </c>
      <c r="D27099" t="s">
        <v>19</v>
      </c>
      <c r="E27099" t="s">
        <v>30</v>
      </c>
      <c r="F27099" t="s">
        <v>46</v>
      </c>
      <c r="G27099" t="s">
        <v>22</v>
      </c>
      <c r="H27099" t="s">
        <v>23</v>
      </c>
      <c r="I27099">
        <v>4</v>
      </c>
      <c r="J27099" t="s">
        <v>41</v>
      </c>
      <c r="K27099" t="s">
        <v>55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R27099" t="s">
        <v>27</v>
      </c>
      <c r="S27099" t="s">
        <v>31730</v>
      </c>
    </row>
    <row r="27100" spans="1:19" x14ac:dyDescent="0.25">
      <c r="A27100" t="s">
        <v>27175</v>
      </c>
      <c r="B27100" s="1">
        <v>45395</v>
      </c>
      <c r="C27100" s="2">
        <v>0.71835648148148146</v>
      </c>
      <c r="D27100" t="s">
        <v>19</v>
      </c>
      <c r="E27100" t="s">
        <v>30</v>
      </c>
      <c r="F27100" t="s">
        <v>46</v>
      </c>
      <c r="G27100" t="s">
        <v>22</v>
      </c>
      <c r="H27100" t="s">
        <v>23</v>
      </c>
      <c r="I27100">
        <v>4</v>
      </c>
      <c r="J27100" t="s">
        <v>41</v>
      </c>
      <c r="K27100" t="s">
        <v>55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R27100" t="s">
        <v>27</v>
      </c>
      <c r="S27100" t="s">
        <v>31730</v>
      </c>
    </row>
    <row r="27101" spans="1:19" x14ac:dyDescent="0.25">
      <c r="A27101" t="s">
        <v>27176</v>
      </c>
      <c r="B27101" s="1">
        <v>45395</v>
      </c>
      <c r="C27101" s="2">
        <v>0.71956018518518516</v>
      </c>
      <c r="D27101" t="s">
        <v>29</v>
      </c>
      <c r="E27101" t="s">
        <v>63</v>
      </c>
      <c r="F27101" t="s">
        <v>36</v>
      </c>
      <c r="G27101" t="s">
        <v>22</v>
      </c>
      <c r="H27101" t="s">
        <v>84</v>
      </c>
      <c r="I27101">
        <v>53</v>
      </c>
      <c r="J27101" t="s">
        <v>31</v>
      </c>
      <c r="K27101" t="s">
        <v>32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R27101" t="s">
        <v>27</v>
      </c>
      <c r="S27101" t="s">
        <v>31730</v>
      </c>
    </row>
    <row r="27102" spans="1:19" x14ac:dyDescent="0.25">
      <c r="A27102" t="s">
        <v>27177</v>
      </c>
      <c r="B27102" s="1">
        <v>45395</v>
      </c>
      <c r="C27102" s="2">
        <v>0.72035879629629629</v>
      </c>
      <c r="D27102" t="s">
        <v>19</v>
      </c>
      <c r="E27102" t="s">
        <v>30</v>
      </c>
      <c r="F27102" t="s">
        <v>36</v>
      </c>
      <c r="G27102" t="s">
        <v>22</v>
      </c>
      <c r="H27102" t="s">
        <v>84</v>
      </c>
      <c r="I27102">
        <v>19</v>
      </c>
      <c r="J27102" t="s">
        <v>24</v>
      </c>
      <c r="K27102" t="s">
        <v>39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R27102" t="s">
        <v>27</v>
      </c>
      <c r="S27102" t="s">
        <v>31730</v>
      </c>
    </row>
    <row r="27103" spans="1:19" x14ac:dyDescent="0.25">
      <c r="A27103" t="s">
        <v>27178</v>
      </c>
      <c r="B27103" s="1">
        <v>45395</v>
      </c>
      <c r="C27103" s="2">
        <v>0.72282407407407412</v>
      </c>
      <c r="D27103" t="s">
        <v>19</v>
      </c>
      <c r="E27103" t="s">
        <v>30</v>
      </c>
      <c r="F27103" t="s">
        <v>36</v>
      </c>
      <c r="G27103" t="s">
        <v>22</v>
      </c>
      <c r="H27103" t="s">
        <v>84</v>
      </c>
      <c r="I27103">
        <v>8</v>
      </c>
      <c r="J27103" t="s">
        <v>55</v>
      </c>
      <c r="K27103" t="s">
        <v>82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R27103" t="s">
        <v>27</v>
      </c>
      <c r="S27103" t="s">
        <v>31730</v>
      </c>
    </row>
    <row r="27104" spans="1:19" x14ac:dyDescent="0.25">
      <c r="A27104" t="s">
        <v>27179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6</v>
      </c>
      <c r="G27104" t="s">
        <v>22</v>
      </c>
      <c r="H27104" t="s">
        <v>23</v>
      </c>
      <c r="I27104">
        <v>6</v>
      </c>
      <c r="J27104" t="s">
        <v>55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R27104" t="s">
        <v>27</v>
      </c>
      <c r="S27104" t="s">
        <v>31730</v>
      </c>
    </row>
    <row r="27105" spans="1:19" x14ac:dyDescent="0.25">
      <c r="A27105" t="s">
        <v>27180</v>
      </c>
      <c r="B27105" s="1">
        <v>45395</v>
      </c>
      <c r="C27105" s="2">
        <v>0.72380787037037042</v>
      </c>
      <c r="D27105" t="s">
        <v>19</v>
      </c>
      <c r="E27105" t="s">
        <v>30</v>
      </c>
      <c r="F27105" t="s">
        <v>36</v>
      </c>
      <c r="G27105" t="s">
        <v>22</v>
      </c>
      <c r="H27105" t="s">
        <v>93</v>
      </c>
      <c r="I27105">
        <v>2</v>
      </c>
      <c r="J27105" t="s">
        <v>55</v>
      </c>
      <c r="K27105" t="s">
        <v>115</v>
      </c>
      <c r="L27105" s="1">
        <v>45395</v>
      </c>
      <c r="M27105" s="2">
        <v>0.78125</v>
      </c>
      <c r="N27105" s="2">
        <v>0.79166666666666663</v>
      </c>
      <c r="P27105" t="s">
        <v>90</v>
      </c>
      <c r="Q27105" t="s">
        <v>106</v>
      </c>
      <c r="R27105" t="s">
        <v>27</v>
      </c>
      <c r="S27105" t="s">
        <v>31730</v>
      </c>
    </row>
    <row r="27106" spans="1:19" x14ac:dyDescent="0.25">
      <c r="A27106" t="s">
        <v>27181</v>
      </c>
      <c r="B27106" s="1">
        <v>45395</v>
      </c>
      <c r="C27106" s="2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>
        <v>5</v>
      </c>
      <c r="J27106" t="s">
        <v>56</v>
      </c>
      <c r="K27106" t="s">
        <v>55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6</v>
      </c>
      <c r="R27106" t="s">
        <v>27</v>
      </c>
      <c r="S27106" t="s">
        <v>31730</v>
      </c>
    </row>
    <row r="27107" spans="1:19" x14ac:dyDescent="0.25">
      <c r="A27107" t="s">
        <v>27182</v>
      </c>
      <c r="B27107" s="1">
        <v>45395</v>
      </c>
      <c r="C27107" s="2">
        <v>0.72771990740740744</v>
      </c>
      <c r="D27107" t="s">
        <v>19</v>
      </c>
      <c r="E27107" t="s">
        <v>30</v>
      </c>
      <c r="F27107" t="s">
        <v>68</v>
      </c>
      <c r="G27107" t="s">
        <v>22</v>
      </c>
      <c r="H27107" t="s">
        <v>84</v>
      </c>
      <c r="I27107">
        <v>8</v>
      </c>
      <c r="J27107" t="s">
        <v>25</v>
      </c>
      <c r="K27107" t="s">
        <v>350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6</v>
      </c>
      <c r="R27107" t="s">
        <v>27</v>
      </c>
      <c r="S27107" t="s">
        <v>31730</v>
      </c>
    </row>
    <row r="27108" spans="1:19" x14ac:dyDescent="0.25">
      <c r="A27108" t="s">
        <v>27183</v>
      </c>
      <c r="B27108" s="1">
        <v>45395</v>
      </c>
      <c r="C27108" s="2">
        <v>0.72943287037037041</v>
      </c>
      <c r="D27108" t="s">
        <v>29</v>
      </c>
      <c r="E27108" t="s">
        <v>63</v>
      </c>
      <c r="F27108" t="s">
        <v>46</v>
      </c>
      <c r="G27108" t="s">
        <v>22</v>
      </c>
      <c r="H27108" t="s">
        <v>23</v>
      </c>
      <c r="I27108">
        <v>5</v>
      </c>
      <c r="J27108" t="s">
        <v>56</v>
      </c>
      <c r="K27108" t="s">
        <v>55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R27108" t="s">
        <v>27</v>
      </c>
      <c r="S27108" t="s">
        <v>31730</v>
      </c>
    </row>
    <row r="27109" spans="1:19" x14ac:dyDescent="0.25">
      <c r="A27109" t="s">
        <v>27184</v>
      </c>
      <c r="B27109" s="1">
        <v>45395</v>
      </c>
      <c r="C27109" s="2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>
        <v>4</v>
      </c>
      <c r="J27109" t="s">
        <v>41</v>
      </c>
      <c r="K27109" t="s">
        <v>55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3</v>
      </c>
      <c r="Q27109" t="s">
        <v>457</v>
      </c>
      <c r="R27109" t="s">
        <v>27</v>
      </c>
      <c r="S27109" t="s">
        <v>31730</v>
      </c>
    </row>
    <row r="27110" spans="1:19" x14ac:dyDescent="0.25">
      <c r="A27110" t="s">
        <v>27185</v>
      </c>
      <c r="B27110" s="1">
        <v>45395</v>
      </c>
      <c r="C27110" s="2">
        <v>0.73077546296296292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>
        <v>4</v>
      </c>
      <c r="J27110" t="s">
        <v>41</v>
      </c>
      <c r="K27110" t="s">
        <v>55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3</v>
      </c>
      <c r="Q27110" t="s">
        <v>457</v>
      </c>
      <c r="R27110" t="s">
        <v>27</v>
      </c>
      <c r="S27110" t="s">
        <v>31730</v>
      </c>
    </row>
    <row r="27111" spans="1:19" x14ac:dyDescent="0.25">
      <c r="A27111" t="s">
        <v>27186</v>
      </c>
      <c r="B27111" s="1">
        <v>45395</v>
      </c>
      <c r="C27111" s="2">
        <v>0.736724537037037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>
        <v>4</v>
      </c>
      <c r="J27111" t="s">
        <v>41</v>
      </c>
      <c r="K27111" t="s">
        <v>55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3</v>
      </c>
      <c r="Q27111" t="s">
        <v>457</v>
      </c>
      <c r="R27111" t="s">
        <v>27</v>
      </c>
      <c r="S27111" t="s">
        <v>31730</v>
      </c>
    </row>
    <row r="27112" spans="1:19" x14ac:dyDescent="0.25">
      <c r="A27112" t="s">
        <v>27187</v>
      </c>
      <c r="B27112" s="1">
        <v>45395</v>
      </c>
      <c r="C27112" s="2">
        <v>0.73932870370370374</v>
      </c>
      <c r="D27112" t="s">
        <v>29</v>
      </c>
      <c r="E27112" t="s">
        <v>30</v>
      </c>
      <c r="F27112" t="s">
        <v>36</v>
      </c>
      <c r="G27112" t="s">
        <v>22</v>
      </c>
      <c r="H27112" t="s">
        <v>84</v>
      </c>
      <c r="I27112">
        <v>12</v>
      </c>
      <c r="J27112" t="s">
        <v>56</v>
      </c>
      <c r="K27112" t="s">
        <v>55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R27112" t="s">
        <v>27</v>
      </c>
      <c r="S27112" t="s">
        <v>31730</v>
      </c>
    </row>
    <row r="27113" spans="1:19" x14ac:dyDescent="0.25">
      <c r="A27113" t="s">
        <v>27188</v>
      </c>
      <c r="B27113" s="1">
        <v>45395</v>
      </c>
      <c r="C27113" s="2">
        <v>0.74465277777777783</v>
      </c>
      <c r="D27113" t="s">
        <v>19</v>
      </c>
      <c r="E27113" t="s">
        <v>30</v>
      </c>
      <c r="F27113" t="s">
        <v>36</v>
      </c>
      <c r="G27113" t="s">
        <v>22</v>
      </c>
      <c r="H27113" t="s">
        <v>23</v>
      </c>
      <c r="I27113">
        <v>35</v>
      </c>
      <c r="J27113" t="s">
        <v>31</v>
      </c>
      <c r="K27113" t="s">
        <v>32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R27113" t="s">
        <v>27</v>
      </c>
      <c r="S27113" t="s">
        <v>31730</v>
      </c>
    </row>
    <row r="27114" spans="1:19" x14ac:dyDescent="0.25">
      <c r="A27114" t="s">
        <v>27189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6</v>
      </c>
      <c r="G27114" t="s">
        <v>22</v>
      </c>
      <c r="H27114" t="s">
        <v>23</v>
      </c>
      <c r="I27114">
        <v>7</v>
      </c>
      <c r="J27114" t="s">
        <v>41</v>
      </c>
      <c r="K27114" t="s">
        <v>55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6</v>
      </c>
      <c r="R27114" t="s">
        <v>27</v>
      </c>
      <c r="S27114" t="s">
        <v>31730</v>
      </c>
    </row>
    <row r="27115" spans="1:19" x14ac:dyDescent="0.25">
      <c r="A27115" t="s">
        <v>27190</v>
      </c>
      <c r="B27115" s="1">
        <v>45395</v>
      </c>
      <c r="C27115" s="2">
        <v>0.76210648148148152</v>
      </c>
      <c r="D27115" t="s">
        <v>19</v>
      </c>
      <c r="E27115" t="s">
        <v>30</v>
      </c>
      <c r="F27115" t="s">
        <v>68</v>
      </c>
      <c r="G27115" t="s">
        <v>22</v>
      </c>
      <c r="H27115" t="s">
        <v>84</v>
      </c>
      <c r="I27115">
        <v>23</v>
      </c>
      <c r="J27115" t="s">
        <v>56</v>
      </c>
      <c r="K27115" t="s">
        <v>368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R27115" t="s">
        <v>27</v>
      </c>
      <c r="S27115" t="s">
        <v>31730</v>
      </c>
    </row>
    <row r="27116" spans="1:19" x14ac:dyDescent="0.25">
      <c r="A27116" t="s">
        <v>27191</v>
      </c>
      <c r="B27116" s="1">
        <v>45395</v>
      </c>
      <c r="C27116" s="2">
        <v>0.76445601851851852</v>
      </c>
      <c r="D27116" t="s">
        <v>19</v>
      </c>
      <c r="E27116" t="s">
        <v>30</v>
      </c>
      <c r="F27116" t="s">
        <v>68</v>
      </c>
      <c r="G27116" t="s">
        <v>22</v>
      </c>
      <c r="H27116" t="s">
        <v>84</v>
      </c>
      <c r="I27116">
        <v>2</v>
      </c>
      <c r="J27116" t="s">
        <v>37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R27116" t="s">
        <v>27</v>
      </c>
      <c r="S27116" t="s">
        <v>31730</v>
      </c>
    </row>
    <row r="27117" spans="1:19" x14ac:dyDescent="0.25">
      <c r="A27117" t="s">
        <v>27192</v>
      </c>
      <c r="B27117" s="1">
        <v>45395</v>
      </c>
      <c r="C27117" s="2">
        <v>0.77803240740740742</v>
      </c>
      <c r="D27117" t="s">
        <v>19</v>
      </c>
      <c r="E27117" t="s">
        <v>30</v>
      </c>
      <c r="F27117" t="s">
        <v>36</v>
      </c>
      <c r="G27117" t="s">
        <v>22</v>
      </c>
      <c r="H27117" t="s">
        <v>23</v>
      </c>
      <c r="I27117">
        <v>35</v>
      </c>
      <c r="J27117" t="s">
        <v>31</v>
      </c>
      <c r="K27117" t="s">
        <v>32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R27117" t="s">
        <v>27</v>
      </c>
      <c r="S27117" t="s">
        <v>31730</v>
      </c>
    </row>
    <row r="27118" spans="1:19" x14ac:dyDescent="0.25">
      <c r="A27118" t="s">
        <v>27193</v>
      </c>
      <c r="B27118" s="1">
        <v>45395</v>
      </c>
      <c r="C27118" s="2">
        <v>0.77997685185185184</v>
      </c>
      <c r="D27118" t="s">
        <v>29</v>
      </c>
      <c r="E27118" t="s">
        <v>30</v>
      </c>
      <c r="F27118" t="s">
        <v>36</v>
      </c>
      <c r="G27118" t="s">
        <v>73</v>
      </c>
      <c r="H27118" t="s">
        <v>84</v>
      </c>
      <c r="I27118">
        <v>41</v>
      </c>
      <c r="J27118" t="s">
        <v>24</v>
      </c>
      <c r="K27118" t="s">
        <v>39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R27118" t="s">
        <v>27</v>
      </c>
      <c r="S27118" t="s">
        <v>31730</v>
      </c>
    </row>
    <row r="27119" spans="1:19" x14ac:dyDescent="0.25">
      <c r="A27119" t="s">
        <v>27194</v>
      </c>
      <c r="B27119" s="1">
        <v>45395</v>
      </c>
      <c r="C27119" s="2">
        <v>0.78016203703703701</v>
      </c>
      <c r="D27119" t="s">
        <v>29</v>
      </c>
      <c r="E27119" t="s">
        <v>30</v>
      </c>
      <c r="F27119" t="s">
        <v>46</v>
      </c>
      <c r="G27119" t="s">
        <v>22</v>
      </c>
      <c r="H27119" t="s">
        <v>23</v>
      </c>
      <c r="I27119">
        <v>48</v>
      </c>
      <c r="J27119" t="s">
        <v>41</v>
      </c>
      <c r="K27119" t="s">
        <v>37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R27119" t="s">
        <v>27</v>
      </c>
      <c r="S27119" t="s">
        <v>31730</v>
      </c>
    </row>
    <row r="27120" spans="1:19" x14ac:dyDescent="0.25">
      <c r="A27120" t="s">
        <v>27195</v>
      </c>
      <c r="B27120" s="1">
        <v>45395</v>
      </c>
      <c r="C27120" s="2">
        <v>0.78217592592592589</v>
      </c>
      <c r="D27120" t="s">
        <v>29</v>
      </c>
      <c r="E27120" t="s">
        <v>20</v>
      </c>
      <c r="F27120" t="s">
        <v>36</v>
      </c>
      <c r="G27120" t="s">
        <v>22</v>
      </c>
      <c r="H27120" t="s">
        <v>23</v>
      </c>
      <c r="I27120">
        <v>3</v>
      </c>
      <c r="J27120" t="s">
        <v>25</v>
      </c>
      <c r="K27120" t="s">
        <v>37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R27120" t="s">
        <v>27</v>
      </c>
      <c r="S27120" t="s">
        <v>31730</v>
      </c>
    </row>
    <row r="27121" spans="1:19" x14ac:dyDescent="0.25">
      <c r="A27121" t="s">
        <v>27196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6</v>
      </c>
      <c r="G27121" t="s">
        <v>73</v>
      </c>
      <c r="H27121" t="s">
        <v>23</v>
      </c>
      <c r="I27121">
        <v>10</v>
      </c>
      <c r="J27121" t="s">
        <v>25</v>
      </c>
      <c r="K27121" t="s">
        <v>37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R27121" t="s">
        <v>27</v>
      </c>
      <c r="S27121" t="s">
        <v>31730</v>
      </c>
    </row>
    <row r="27122" spans="1:19" x14ac:dyDescent="0.25">
      <c r="A27122" t="s">
        <v>27197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6</v>
      </c>
      <c r="G27122" t="s">
        <v>22</v>
      </c>
      <c r="H27122" t="s">
        <v>23</v>
      </c>
      <c r="I27122">
        <v>7</v>
      </c>
      <c r="J27122" t="s">
        <v>41</v>
      </c>
      <c r="K27122" t="s">
        <v>55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6</v>
      </c>
      <c r="R27122" t="s">
        <v>27</v>
      </c>
      <c r="S27122" t="s">
        <v>31730</v>
      </c>
    </row>
    <row r="27123" spans="1:19" x14ac:dyDescent="0.25">
      <c r="A27123" t="s">
        <v>27198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6</v>
      </c>
      <c r="G27123" t="s">
        <v>22</v>
      </c>
      <c r="H27123" t="s">
        <v>84</v>
      </c>
      <c r="I27123">
        <v>3</v>
      </c>
      <c r="J27123" t="s">
        <v>25</v>
      </c>
      <c r="K27123" t="s">
        <v>37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R27123" t="s">
        <v>27</v>
      </c>
      <c r="S27123" t="s">
        <v>31730</v>
      </c>
    </row>
    <row r="27124" spans="1:19" x14ac:dyDescent="0.25">
      <c r="A27124" t="s">
        <v>27199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6</v>
      </c>
      <c r="G27124" t="s">
        <v>22</v>
      </c>
      <c r="H27124" t="s">
        <v>84</v>
      </c>
      <c r="I27124">
        <v>107</v>
      </c>
      <c r="J27124" t="s">
        <v>41</v>
      </c>
      <c r="K27124" t="s">
        <v>37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R27124" t="s">
        <v>27</v>
      </c>
      <c r="S27124" t="s">
        <v>31730</v>
      </c>
    </row>
    <row r="27125" spans="1:19" x14ac:dyDescent="0.25">
      <c r="A27125" t="s">
        <v>27200</v>
      </c>
      <c r="B27125" s="1">
        <v>45395</v>
      </c>
      <c r="C27125" s="2">
        <v>0.78628472222222223</v>
      </c>
      <c r="D27125" t="s">
        <v>29</v>
      </c>
      <c r="E27125" t="s">
        <v>20</v>
      </c>
      <c r="F27125" t="s">
        <v>36</v>
      </c>
      <c r="G27125" t="s">
        <v>22</v>
      </c>
      <c r="H27125" t="s">
        <v>23</v>
      </c>
      <c r="I27125">
        <v>3</v>
      </c>
      <c r="J27125" t="s">
        <v>37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R27125" t="s">
        <v>27</v>
      </c>
      <c r="S27125" t="s">
        <v>31730</v>
      </c>
    </row>
    <row r="27126" spans="1:19" x14ac:dyDescent="0.25">
      <c r="A27126" t="s">
        <v>27201</v>
      </c>
      <c r="B27126" s="1">
        <v>45395</v>
      </c>
      <c r="C27126" s="2">
        <v>0.78871527777777772</v>
      </c>
      <c r="D27126" t="s">
        <v>19</v>
      </c>
      <c r="E27126" t="s">
        <v>30</v>
      </c>
      <c r="F27126" t="s">
        <v>36</v>
      </c>
      <c r="G27126" t="s">
        <v>22</v>
      </c>
      <c r="H27126" t="s">
        <v>23</v>
      </c>
      <c r="I27126">
        <v>35</v>
      </c>
      <c r="J27126" t="s">
        <v>31</v>
      </c>
      <c r="K27126" t="s">
        <v>32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R27126" t="s">
        <v>27</v>
      </c>
      <c r="S27126" t="s">
        <v>31730</v>
      </c>
    </row>
    <row r="27127" spans="1:19" x14ac:dyDescent="0.25">
      <c r="A27127" t="s">
        <v>27202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6</v>
      </c>
      <c r="G27127" t="s">
        <v>22</v>
      </c>
      <c r="H27127" t="s">
        <v>84</v>
      </c>
      <c r="I27127">
        <v>12</v>
      </c>
      <c r="J27127" t="s">
        <v>56</v>
      </c>
      <c r="K27127" t="s">
        <v>55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R27127" t="s">
        <v>27</v>
      </c>
      <c r="S27127" t="s">
        <v>31730</v>
      </c>
    </row>
    <row r="27128" spans="1:19" x14ac:dyDescent="0.25">
      <c r="A27128" t="s">
        <v>27203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6</v>
      </c>
      <c r="G27128" t="s">
        <v>22</v>
      </c>
      <c r="H27128" t="s">
        <v>23</v>
      </c>
      <c r="I27128">
        <v>3</v>
      </c>
      <c r="J27128" t="s">
        <v>37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R27128" t="s">
        <v>27</v>
      </c>
      <c r="S27128" t="s">
        <v>31730</v>
      </c>
    </row>
    <row r="27129" spans="1:19" x14ac:dyDescent="0.25">
      <c r="A27129" t="s">
        <v>27204</v>
      </c>
      <c r="B27129" s="1">
        <v>45395</v>
      </c>
      <c r="C27129" s="2">
        <v>0.81035879629629626</v>
      </c>
      <c r="D27129" t="s">
        <v>29</v>
      </c>
      <c r="E27129" t="s">
        <v>30</v>
      </c>
      <c r="F27129" t="s">
        <v>36</v>
      </c>
      <c r="G27129" t="s">
        <v>22</v>
      </c>
      <c r="H27129" t="s">
        <v>23</v>
      </c>
      <c r="I27129">
        <v>7</v>
      </c>
      <c r="J27129" t="s">
        <v>41</v>
      </c>
      <c r="K27129" t="s">
        <v>55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R27129" t="s">
        <v>27</v>
      </c>
      <c r="S27129" t="s">
        <v>31730</v>
      </c>
    </row>
    <row r="27130" spans="1:19" x14ac:dyDescent="0.25">
      <c r="A27130" t="s">
        <v>27205</v>
      </c>
      <c r="B27130" s="1">
        <v>45395</v>
      </c>
      <c r="C27130" s="2">
        <v>0.81062500000000004</v>
      </c>
      <c r="D27130" t="s">
        <v>19</v>
      </c>
      <c r="E27130" t="s">
        <v>30</v>
      </c>
      <c r="F27130" t="s">
        <v>68</v>
      </c>
      <c r="G27130" t="s">
        <v>22</v>
      </c>
      <c r="H27130" t="s">
        <v>23</v>
      </c>
      <c r="I27130">
        <v>16</v>
      </c>
      <c r="J27130" t="s">
        <v>56</v>
      </c>
      <c r="K27130" t="s">
        <v>368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R27130" t="s">
        <v>27</v>
      </c>
      <c r="S27130" t="s">
        <v>31730</v>
      </c>
    </row>
    <row r="27131" spans="1:19" x14ac:dyDescent="0.25">
      <c r="A27131" t="s">
        <v>27206</v>
      </c>
      <c r="B27131" s="1">
        <v>45395</v>
      </c>
      <c r="C27131" s="2">
        <v>0.81221064814814814</v>
      </c>
      <c r="D27131" t="s">
        <v>19</v>
      </c>
      <c r="E27131" t="s">
        <v>30</v>
      </c>
      <c r="F27131" t="s">
        <v>68</v>
      </c>
      <c r="G27131" t="s">
        <v>22</v>
      </c>
      <c r="H27131" t="s">
        <v>23</v>
      </c>
      <c r="I27131">
        <v>16</v>
      </c>
      <c r="J27131" t="s">
        <v>56</v>
      </c>
      <c r="K27131" t="s">
        <v>368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R27131" t="s">
        <v>27</v>
      </c>
      <c r="S27131" t="s">
        <v>31730</v>
      </c>
    </row>
    <row r="27132" spans="1:19" x14ac:dyDescent="0.25">
      <c r="A27132" t="s">
        <v>27207</v>
      </c>
      <c r="B27132" s="1">
        <v>45395</v>
      </c>
      <c r="C27132" s="2">
        <v>0.81535879629629626</v>
      </c>
      <c r="D27132" t="s">
        <v>19</v>
      </c>
      <c r="E27132" t="s">
        <v>30</v>
      </c>
      <c r="F27132" t="s">
        <v>68</v>
      </c>
      <c r="G27132" t="s">
        <v>22</v>
      </c>
      <c r="H27132" t="s">
        <v>23</v>
      </c>
      <c r="I27132">
        <v>16</v>
      </c>
      <c r="J27132" t="s">
        <v>56</v>
      </c>
      <c r="K27132" t="s">
        <v>368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R27132" t="s">
        <v>27</v>
      </c>
      <c r="S27132" t="s">
        <v>31730</v>
      </c>
    </row>
    <row r="27133" spans="1:19" x14ac:dyDescent="0.25">
      <c r="A27133" t="s">
        <v>27208</v>
      </c>
      <c r="B27133" s="1">
        <v>45395</v>
      </c>
      <c r="C27133" s="2">
        <v>0.81680555555555556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>
        <v>4</v>
      </c>
      <c r="J27133" t="s">
        <v>41</v>
      </c>
      <c r="K27133" t="s">
        <v>55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R27133" t="s">
        <v>27</v>
      </c>
      <c r="S27133" t="s">
        <v>31730</v>
      </c>
    </row>
    <row r="27134" spans="1:19" x14ac:dyDescent="0.25">
      <c r="A27134" t="s">
        <v>27209</v>
      </c>
      <c r="B27134" s="1">
        <v>45395</v>
      </c>
      <c r="C27134" s="2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>
        <v>4</v>
      </c>
      <c r="J27134" t="s">
        <v>41</v>
      </c>
      <c r="K27134" t="s">
        <v>55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R27134" t="s">
        <v>27</v>
      </c>
      <c r="S27134" t="s">
        <v>31730</v>
      </c>
    </row>
    <row r="27135" spans="1:19" x14ac:dyDescent="0.25">
      <c r="A27135" t="s">
        <v>27210</v>
      </c>
      <c r="B27135" s="1">
        <v>45395</v>
      </c>
      <c r="C27135" s="2">
        <v>0.82004629629629633</v>
      </c>
      <c r="D27135" t="s">
        <v>29</v>
      </c>
      <c r="E27135" t="s">
        <v>30</v>
      </c>
      <c r="F27135" t="s">
        <v>36</v>
      </c>
      <c r="G27135" t="s">
        <v>22</v>
      </c>
      <c r="H27135" t="s">
        <v>23</v>
      </c>
      <c r="I27135">
        <v>3</v>
      </c>
      <c r="J27135" t="s">
        <v>37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3</v>
      </c>
      <c r="Q27135" t="s">
        <v>727</v>
      </c>
      <c r="R27135" t="s">
        <v>27</v>
      </c>
      <c r="S27135" t="s">
        <v>31730</v>
      </c>
    </row>
    <row r="27136" spans="1:19" x14ac:dyDescent="0.25">
      <c r="A27136" t="s">
        <v>27211</v>
      </c>
      <c r="B27136" s="1">
        <v>45395</v>
      </c>
      <c r="C27136" s="2">
        <v>0.8238078703703704</v>
      </c>
      <c r="D27136" t="s">
        <v>29</v>
      </c>
      <c r="E27136" t="s">
        <v>30</v>
      </c>
      <c r="F27136" t="s">
        <v>36</v>
      </c>
      <c r="G27136" t="s">
        <v>73</v>
      </c>
      <c r="H27136" t="s">
        <v>84</v>
      </c>
      <c r="I27136">
        <v>78</v>
      </c>
      <c r="J27136" t="s">
        <v>41</v>
      </c>
      <c r="K27136" t="s">
        <v>55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R27136" t="s">
        <v>27</v>
      </c>
      <c r="S27136" t="s">
        <v>31730</v>
      </c>
    </row>
    <row r="27137" spans="1:19" x14ac:dyDescent="0.25">
      <c r="A27137" t="s">
        <v>27212</v>
      </c>
      <c r="B27137" s="1">
        <v>45395</v>
      </c>
      <c r="C27137" s="2">
        <v>0.83497685185185189</v>
      </c>
      <c r="D27137" t="s">
        <v>29</v>
      </c>
      <c r="E27137" t="s">
        <v>30</v>
      </c>
      <c r="F27137" t="s">
        <v>36</v>
      </c>
      <c r="G27137" t="s">
        <v>22</v>
      </c>
      <c r="H27137" t="s">
        <v>84</v>
      </c>
      <c r="I27137">
        <v>19</v>
      </c>
      <c r="J27137" t="s">
        <v>24</v>
      </c>
      <c r="K27137" t="s">
        <v>39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R27137" t="s">
        <v>27</v>
      </c>
      <c r="S27137" t="s">
        <v>31730</v>
      </c>
    </row>
    <row r="27138" spans="1:19" x14ac:dyDescent="0.25">
      <c r="A27138" t="s">
        <v>27213</v>
      </c>
      <c r="B27138" s="1">
        <v>45395</v>
      </c>
      <c r="C27138" s="2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7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R27138" t="s">
        <v>27</v>
      </c>
      <c r="S27138" t="s">
        <v>31730</v>
      </c>
    </row>
    <row r="27139" spans="1:19" x14ac:dyDescent="0.25">
      <c r="A27139" t="s">
        <v>27214</v>
      </c>
      <c r="B27139" s="1">
        <v>45395</v>
      </c>
      <c r="C27139" s="2">
        <v>0.8409375</v>
      </c>
      <c r="D27139" t="s">
        <v>29</v>
      </c>
      <c r="E27139" t="s">
        <v>20</v>
      </c>
      <c r="F27139" t="s">
        <v>36</v>
      </c>
      <c r="G27139" t="s">
        <v>22</v>
      </c>
      <c r="H27139" t="s">
        <v>23</v>
      </c>
      <c r="I27139">
        <v>7</v>
      </c>
      <c r="J27139" t="s">
        <v>41</v>
      </c>
      <c r="K27139" t="s">
        <v>55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R27139" t="s">
        <v>27</v>
      </c>
      <c r="S27139" t="s">
        <v>31730</v>
      </c>
    </row>
    <row r="27140" spans="1:19" x14ac:dyDescent="0.25">
      <c r="A27140" t="s">
        <v>27215</v>
      </c>
      <c r="B27140" s="1">
        <v>45395</v>
      </c>
      <c r="C27140" s="2">
        <v>0.84263888888888894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7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R27140" t="s">
        <v>27</v>
      </c>
      <c r="S27140" t="s">
        <v>31730</v>
      </c>
    </row>
    <row r="27141" spans="1:19" x14ac:dyDescent="0.25">
      <c r="A27141" t="s">
        <v>27216</v>
      </c>
      <c r="B27141" s="1">
        <v>45395</v>
      </c>
      <c r="C27141" s="2">
        <v>0.84408564814814813</v>
      </c>
      <c r="D27141" t="s">
        <v>19</v>
      </c>
      <c r="E27141" t="s">
        <v>30</v>
      </c>
      <c r="F27141" t="s">
        <v>68</v>
      </c>
      <c r="G27141" t="s">
        <v>22</v>
      </c>
      <c r="H27141" t="s">
        <v>23</v>
      </c>
      <c r="I27141">
        <v>6</v>
      </c>
      <c r="J27141" t="s">
        <v>25</v>
      </c>
      <c r="K27141" t="s">
        <v>350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6</v>
      </c>
      <c r="R27141" t="s">
        <v>27</v>
      </c>
      <c r="S27141" t="s">
        <v>31730</v>
      </c>
    </row>
    <row r="27142" spans="1:19" x14ac:dyDescent="0.25">
      <c r="A27142" t="s">
        <v>27217</v>
      </c>
      <c r="B27142" s="1">
        <v>45395</v>
      </c>
      <c r="C27142" s="2">
        <v>0.84423611111111108</v>
      </c>
      <c r="D27142" t="s">
        <v>19</v>
      </c>
      <c r="E27142" t="s">
        <v>30</v>
      </c>
      <c r="F27142" t="s">
        <v>36</v>
      </c>
      <c r="G27142" t="s">
        <v>22</v>
      </c>
      <c r="H27142" t="s">
        <v>23</v>
      </c>
      <c r="I27142">
        <v>8</v>
      </c>
      <c r="J27142" t="s">
        <v>56</v>
      </c>
      <c r="K27142" t="s">
        <v>55</v>
      </c>
      <c r="L27142" s="1">
        <v>45396</v>
      </c>
      <c r="M27142" s="2">
        <v>0.78125</v>
      </c>
      <c r="N27142" s="2">
        <v>0.83680555555555558</v>
      </c>
      <c r="P27142" t="s">
        <v>90</v>
      </c>
      <c r="Q27142" t="s">
        <v>170</v>
      </c>
      <c r="R27142" t="s">
        <v>27</v>
      </c>
      <c r="S27142" t="s">
        <v>31730</v>
      </c>
    </row>
    <row r="27143" spans="1:19" x14ac:dyDescent="0.25">
      <c r="A27143" t="s">
        <v>27218</v>
      </c>
      <c r="B27143" s="1">
        <v>45395</v>
      </c>
      <c r="C27143" s="2">
        <v>0.84671296296296295</v>
      </c>
      <c r="D27143" t="s">
        <v>19</v>
      </c>
      <c r="E27143" t="s">
        <v>30</v>
      </c>
      <c r="F27143" t="s">
        <v>36</v>
      </c>
      <c r="G27143" t="s">
        <v>22</v>
      </c>
      <c r="H27143" t="s">
        <v>23</v>
      </c>
      <c r="I27143">
        <v>8</v>
      </c>
      <c r="J27143" t="s">
        <v>56</v>
      </c>
      <c r="K27143" t="s">
        <v>55</v>
      </c>
      <c r="L27143" s="1">
        <v>45396</v>
      </c>
      <c r="M27143" s="2">
        <v>0.78125</v>
      </c>
      <c r="N27143" s="2">
        <v>0.83680555555555558</v>
      </c>
      <c r="P27143" t="s">
        <v>90</v>
      </c>
      <c r="Q27143" t="s">
        <v>170</v>
      </c>
      <c r="R27143" t="s">
        <v>27</v>
      </c>
      <c r="S27143" t="s">
        <v>31730</v>
      </c>
    </row>
    <row r="27144" spans="1:19" x14ac:dyDescent="0.25">
      <c r="A27144" t="s">
        <v>27219</v>
      </c>
      <c r="B27144" s="1">
        <v>45395</v>
      </c>
      <c r="C27144" s="2">
        <v>0.84693287037037035</v>
      </c>
      <c r="D27144" t="s">
        <v>19</v>
      </c>
      <c r="E27144" t="s">
        <v>30</v>
      </c>
      <c r="F27144" t="s">
        <v>36</v>
      </c>
      <c r="G27144" t="s">
        <v>22</v>
      </c>
      <c r="H27144" t="s">
        <v>23</v>
      </c>
      <c r="I27144">
        <v>8</v>
      </c>
      <c r="J27144" t="s">
        <v>56</v>
      </c>
      <c r="K27144" t="s">
        <v>55</v>
      </c>
      <c r="L27144" s="1">
        <v>45396</v>
      </c>
      <c r="M27144" s="2">
        <v>0.78125</v>
      </c>
      <c r="N27144" s="2">
        <v>0.83680555555555558</v>
      </c>
      <c r="P27144" t="s">
        <v>90</v>
      </c>
      <c r="Q27144" t="s">
        <v>170</v>
      </c>
      <c r="R27144" t="s">
        <v>27</v>
      </c>
      <c r="S27144" t="s">
        <v>31730</v>
      </c>
    </row>
    <row r="27145" spans="1:19" x14ac:dyDescent="0.25">
      <c r="A27145" t="s">
        <v>27220</v>
      </c>
      <c r="B27145" s="1">
        <v>45395</v>
      </c>
      <c r="C27145" s="2">
        <v>0.84807870370370375</v>
      </c>
      <c r="D27145" t="s">
        <v>29</v>
      </c>
      <c r="E27145" t="s">
        <v>20</v>
      </c>
      <c r="F27145" t="s">
        <v>36</v>
      </c>
      <c r="G27145" t="s">
        <v>22</v>
      </c>
      <c r="H27145" t="s">
        <v>23</v>
      </c>
      <c r="I27145">
        <v>35</v>
      </c>
      <c r="J27145" t="s">
        <v>31</v>
      </c>
      <c r="K27145" t="s">
        <v>32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R27145" t="s">
        <v>27</v>
      </c>
      <c r="S27145" t="s">
        <v>31730</v>
      </c>
    </row>
    <row r="27146" spans="1:19" x14ac:dyDescent="0.25">
      <c r="A27146" t="s">
        <v>27221</v>
      </c>
      <c r="B27146" s="1">
        <v>45395</v>
      </c>
      <c r="C27146" s="2">
        <v>0.84847222222222218</v>
      </c>
      <c r="D27146" t="s">
        <v>19</v>
      </c>
      <c r="E27146" t="s">
        <v>30</v>
      </c>
      <c r="F27146" t="s">
        <v>36</v>
      </c>
      <c r="G27146" t="s">
        <v>22</v>
      </c>
      <c r="H27146" t="s">
        <v>23</v>
      </c>
      <c r="I27146">
        <v>8</v>
      </c>
      <c r="J27146" t="s">
        <v>56</v>
      </c>
      <c r="K27146" t="s">
        <v>55</v>
      </c>
      <c r="L27146" s="1">
        <v>45396</v>
      </c>
      <c r="M27146" s="2">
        <v>0.78125</v>
      </c>
      <c r="N27146" s="2">
        <v>0.83680555555555558</v>
      </c>
      <c r="P27146" t="s">
        <v>90</v>
      </c>
      <c r="Q27146" t="s">
        <v>170</v>
      </c>
      <c r="R27146" t="s">
        <v>27</v>
      </c>
      <c r="S27146" t="s">
        <v>31730</v>
      </c>
    </row>
    <row r="27147" spans="1:19" x14ac:dyDescent="0.25">
      <c r="A27147" t="s">
        <v>27222</v>
      </c>
      <c r="B27147" s="1">
        <v>45395</v>
      </c>
      <c r="C27147" s="2">
        <v>0.84964120370370366</v>
      </c>
      <c r="D27147" t="s">
        <v>19</v>
      </c>
      <c r="E27147" t="s">
        <v>30</v>
      </c>
      <c r="F27147" t="s">
        <v>36</v>
      </c>
      <c r="G27147" t="s">
        <v>22</v>
      </c>
      <c r="H27147" t="s">
        <v>23</v>
      </c>
      <c r="I27147">
        <v>8</v>
      </c>
      <c r="J27147" t="s">
        <v>56</v>
      </c>
      <c r="K27147" t="s">
        <v>55</v>
      </c>
      <c r="L27147" s="1">
        <v>45396</v>
      </c>
      <c r="M27147" s="2">
        <v>0.78125</v>
      </c>
      <c r="N27147" s="2">
        <v>0.83680555555555558</v>
      </c>
      <c r="P27147" t="s">
        <v>90</v>
      </c>
      <c r="Q27147" t="s">
        <v>170</v>
      </c>
      <c r="R27147" t="s">
        <v>27</v>
      </c>
      <c r="S27147" t="s">
        <v>31730</v>
      </c>
    </row>
    <row r="27148" spans="1:19" x14ac:dyDescent="0.25">
      <c r="A27148" t="s">
        <v>27223</v>
      </c>
      <c r="B27148" s="1">
        <v>45395</v>
      </c>
      <c r="C27148" s="2">
        <v>0.85018518518518515</v>
      </c>
      <c r="D27148" t="s">
        <v>29</v>
      </c>
      <c r="E27148" t="s">
        <v>20</v>
      </c>
      <c r="F27148" t="s">
        <v>36</v>
      </c>
      <c r="G27148" t="s">
        <v>22</v>
      </c>
      <c r="H27148" t="s">
        <v>23</v>
      </c>
      <c r="I27148">
        <v>35</v>
      </c>
      <c r="J27148" t="s">
        <v>31</v>
      </c>
      <c r="K27148" t="s">
        <v>32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R27148" t="s">
        <v>27</v>
      </c>
      <c r="S27148" t="s">
        <v>31730</v>
      </c>
    </row>
    <row r="27149" spans="1:19" x14ac:dyDescent="0.25">
      <c r="A27149" t="s">
        <v>27224</v>
      </c>
      <c r="B27149" s="1">
        <v>45395</v>
      </c>
      <c r="C27149" s="2">
        <v>0.85045138888888894</v>
      </c>
      <c r="D27149" t="s">
        <v>29</v>
      </c>
      <c r="E27149" t="s">
        <v>20</v>
      </c>
      <c r="F27149" t="s">
        <v>36</v>
      </c>
      <c r="G27149" t="s">
        <v>22</v>
      </c>
      <c r="H27149" t="s">
        <v>23</v>
      </c>
      <c r="I27149">
        <v>35</v>
      </c>
      <c r="J27149" t="s">
        <v>31</v>
      </c>
      <c r="K27149" t="s">
        <v>32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R27149" t="s">
        <v>27</v>
      </c>
      <c r="S27149" t="s">
        <v>31730</v>
      </c>
    </row>
    <row r="27150" spans="1:19" x14ac:dyDescent="0.25">
      <c r="A27150" t="s">
        <v>27225</v>
      </c>
      <c r="B27150" s="1">
        <v>45395</v>
      </c>
      <c r="C27150" s="2">
        <v>0.85047453703703701</v>
      </c>
      <c r="D27150" t="s">
        <v>29</v>
      </c>
      <c r="E27150" t="s">
        <v>20</v>
      </c>
      <c r="F27150" t="s">
        <v>36</v>
      </c>
      <c r="G27150" t="s">
        <v>22</v>
      </c>
      <c r="H27150" t="s">
        <v>23</v>
      </c>
      <c r="I27150">
        <v>13</v>
      </c>
      <c r="J27150" t="s">
        <v>24</v>
      </c>
      <c r="K27150" t="s">
        <v>39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R27150" t="s">
        <v>27</v>
      </c>
      <c r="S27150" t="s">
        <v>31730</v>
      </c>
    </row>
    <row r="27151" spans="1:19" x14ac:dyDescent="0.25">
      <c r="A27151" t="s">
        <v>27226</v>
      </c>
      <c r="B27151" s="1">
        <v>45395</v>
      </c>
      <c r="C27151" s="2">
        <v>0.85138888888888886</v>
      </c>
      <c r="D27151" t="s">
        <v>29</v>
      </c>
      <c r="E27151" t="s">
        <v>30</v>
      </c>
      <c r="F27151" t="s">
        <v>36</v>
      </c>
      <c r="G27151" t="s">
        <v>22</v>
      </c>
      <c r="H27151" t="s">
        <v>23</v>
      </c>
      <c r="I27151">
        <v>5</v>
      </c>
      <c r="J27151" t="s">
        <v>55</v>
      </c>
      <c r="K27151" t="s">
        <v>186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R27151" t="s">
        <v>27</v>
      </c>
      <c r="S27151" t="s">
        <v>31730</v>
      </c>
    </row>
    <row r="27152" spans="1:19" x14ac:dyDescent="0.25">
      <c r="A27152" t="s">
        <v>27227</v>
      </c>
      <c r="B27152" s="1">
        <v>45395</v>
      </c>
      <c r="C27152" s="2">
        <v>0.85173611111111114</v>
      </c>
      <c r="D27152" t="s">
        <v>19</v>
      </c>
      <c r="E27152" t="s">
        <v>30</v>
      </c>
      <c r="F27152" t="s">
        <v>36</v>
      </c>
      <c r="G27152" t="s">
        <v>22</v>
      </c>
      <c r="H27152" t="s">
        <v>23</v>
      </c>
      <c r="I27152">
        <v>5</v>
      </c>
      <c r="J27152" t="s">
        <v>55</v>
      </c>
      <c r="K27152" t="s">
        <v>82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R27152" t="s">
        <v>27</v>
      </c>
      <c r="S27152" t="s">
        <v>31730</v>
      </c>
    </row>
    <row r="27153" spans="1:19" x14ac:dyDescent="0.25">
      <c r="A27153" t="s">
        <v>27228</v>
      </c>
      <c r="B27153" s="1">
        <v>45395</v>
      </c>
      <c r="C27153" s="2">
        <v>0.85174768518518518</v>
      </c>
      <c r="D27153" t="s">
        <v>19</v>
      </c>
      <c r="E27153" t="s">
        <v>30</v>
      </c>
      <c r="F27153" t="s">
        <v>36</v>
      </c>
      <c r="G27153" t="s">
        <v>22</v>
      </c>
      <c r="H27153" t="s">
        <v>23</v>
      </c>
      <c r="I27153">
        <v>8</v>
      </c>
      <c r="J27153" t="s">
        <v>56</v>
      </c>
      <c r="K27153" t="s">
        <v>55</v>
      </c>
      <c r="L27153" s="1">
        <v>45396</v>
      </c>
      <c r="M27153" s="2">
        <v>0.78125</v>
      </c>
      <c r="N27153" s="2">
        <v>0.83680555555555558</v>
      </c>
      <c r="P27153" t="s">
        <v>90</v>
      </c>
      <c r="Q27153" t="s">
        <v>170</v>
      </c>
      <c r="R27153" t="s">
        <v>27</v>
      </c>
      <c r="S27153" t="s">
        <v>31730</v>
      </c>
    </row>
    <row r="27154" spans="1:19" x14ac:dyDescent="0.25">
      <c r="A27154" t="s">
        <v>27229</v>
      </c>
      <c r="B27154" s="1">
        <v>45395</v>
      </c>
      <c r="C27154" s="2">
        <v>0.85287037037037039</v>
      </c>
      <c r="D27154" t="s">
        <v>29</v>
      </c>
      <c r="E27154" t="s">
        <v>20</v>
      </c>
      <c r="F27154" t="s">
        <v>36</v>
      </c>
      <c r="G27154" t="s">
        <v>22</v>
      </c>
      <c r="H27154" t="s">
        <v>23</v>
      </c>
      <c r="I27154">
        <v>35</v>
      </c>
      <c r="J27154" t="s">
        <v>31</v>
      </c>
      <c r="K27154" t="s">
        <v>32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R27154" t="s">
        <v>27</v>
      </c>
      <c r="S27154" t="s">
        <v>31730</v>
      </c>
    </row>
    <row r="27155" spans="1:19" x14ac:dyDescent="0.25">
      <c r="A27155" t="s">
        <v>27230</v>
      </c>
      <c r="B27155" s="1">
        <v>45395</v>
      </c>
      <c r="C27155" s="2">
        <v>0.85398148148148145</v>
      </c>
      <c r="D27155" t="s">
        <v>19</v>
      </c>
      <c r="E27155" t="s">
        <v>30</v>
      </c>
      <c r="F27155" t="s">
        <v>68</v>
      </c>
      <c r="G27155" t="s">
        <v>22</v>
      </c>
      <c r="H27155" t="s">
        <v>23</v>
      </c>
      <c r="I27155">
        <v>6</v>
      </c>
      <c r="J27155" t="s">
        <v>25</v>
      </c>
      <c r="K27155" t="s">
        <v>350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6</v>
      </c>
      <c r="R27155" t="s">
        <v>27</v>
      </c>
      <c r="S27155" t="s">
        <v>31730</v>
      </c>
    </row>
    <row r="27156" spans="1:19" x14ac:dyDescent="0.25">
      <c r="A27156" t="s">
        <v>27231</v>
      </c>
      <c r="B27156" s="1">
        <v>45395</v>
      </c>
      <c r="C27156" s="2">
        <v>0.85436342592592596</v>
      </c>
      <c r="D27156" t="s">
        <v>29</v>
      </c>
      <c r="E27156" t="s">
        <v>20</v>
      </c>
      <c r="F27156" t="s">
        <v>36</v>
      </c>
      <c r="G27156" t="s">
        <v>22</v>
      </c>
      <c r="H27156" t="s">
        <v>23</v>
      </c>
      <c r="I27156">
        <v>35</v>
      </c>
      <c r="J27156" t="s">
        <v>31</v>
      </c>
      <c r="K27156" t="s">
        <v>32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R27156" t="s">
        <v>27</v>
      </c>
      <c r="S27156" t="s">
        <v>31730</v>
      </c>
    </row>
    <row r="27157" spans="1:19" x14ac:dyDescent="0.25">
      <c r="A27157" t="s">
        <v>27232</v>
      </c>
      <c r="B27157" s="1">
        <v>45395</v>
      </c>
      <c r="C27157" s="2">
        <v>0.86078703703703707</v>
      </c>
      <c r="D27157" t="s">
        <v>29</v>
      </c>
      <c r="E27157" t="s">
        <v>30</v>
      </c>
      <c r="F27157" t="s">
        <v>36</v>
      </c>
      <c r="G27157" t="s">
        <v>22</v>
      </c>
      <c r="H27157" t="s">
        <v>84</v>
      </c>
      <c r="I27157">
        <v>19</v>
      </c>
      <c r="J27157" t="s">
        <v>24</v>
      </c>
      <c r="K27157" t="s">
        <v>39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R27157" t="s">
        <v>27</v>
      </c>
      <c r="S27157" t="s">
        <v>31730</v>
      </c>
    </row>
    <row r="27158" spans="1:19" x14ac:dyDescent="0.25">
      <c r="A27158" t="s">
        <v>27233</v>
      </c>
      <c r="B27158" s="1">
        <v>45395</v>
      </c>
      <c r="C27158" s="2">
        <v>0.86872685185185183</v>
      </c>
      <c r="D27158" t="s">
        <v>29</v>
      </c>
      <c r="E27158" t="s">
        <v>30</v>
      </c>
      <c r="F27158" t="s">
        <v>36</v>
      </c>
      <c r="G27158" t="s">
        <v>22</v>
      </c>
      <c r="H27158" t="s">
        <v>84</v>
      </c>
      <c r="I27158">
        <v>53</v>
      </c>
      <c r="J27158" t="s">
        <v>31</v>
      </c>
      <c r="K27158" t="s">
        <v>32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R27158" t="s">
        <v>27</v>
      </c>
      <c r="S27158" t="s">
        <v>31730</v>
      </c>
    </row>
    <row r="27159" spans="1:19" x14ac:dyDescent="0.25">
      <c r="A27159" t="s">
        <v>27234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8</v>
      </c>
      <c r="G27159" t="s">
        <v>22</v>
      </c>
      <c r="H27159" t="s">
        <v>84</v>
      </c>
      <c r="I27159">
        <v>6</v>
      </c>
      <c r="J27159" t="s">
        <v>55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R27159" t="s">
        <v>27</v>
      </c>
      <c r="S27159" t="s">
        <v>31730</v>
      </c>
    </row>
    <row r="27160" spans="1:19" x14ac:dyDescent="0.25">
      <c r="A27160" t="s">
        <v>27235</v>
      </c>
      <c r="B27160" s="1">
        <v>45395</v>
      </c>
      <c r="C27160" s="2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>
        <v>2</v>
      </c>
      <c r="J27160" t="s">
        <v>37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R27160" t="s">
        <v>27</v>
      </c>
      <c r="S27160" t="s">
        <v>31730</v>
      </c>
    </row>
    <row r="27161" spans="1:19" x14ac:dyDescent="0.25">
      <c r="A27161" t="s">
        <v>27236</v>
      </c>
      <c r="B27161" s="1">
        <v>45395</v>
      </c>
      <c r="C27161" s="2">
        <v>0.90162037037037035</v>
      </c>
      <c r="D27161" t="s">
        <v>29</v>
      </c>
      <c r="E27161" t="s">
        <v>30</v>
      </c>
      <c r="F27161" t="s">
        <v>36</v>
      </c>
      <c r="G27161" t="s">
        <v>22</v>
      </c>
      <c r="H27161" t="s">
        <v>23</v>
      </c>
      <c r="I27161">
        <v>13</v>
      </c>
      <c r="J27161" t="s">
        <v>24</v>
      </c>
      <c r="K27161" t="s">
        <v>39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R27161" t="s">
        <v>27</v>
      </c>
      <c r="S27161" t="s">
        <v>31730</v>
      </c>
    </row>
    <row r="27162" spans="1:19" x14ac:dyDescent="0.25">
      <c r="A27162" t="s">
        <v>27237</v>
      </c>
      <c r="B27162" s="1">
        <v>45395</v>
      </c>
      <c r="C27162" s="2">
        <v>0.90429398148148143</v>
      </c>
      <c r="D27162" t="s">
        <v>29</v>
      </c>
      <c r="E27162" t="s">
        <v>30</v>
      </c>
      <c r="F27162" t="s">
        <v>36</v>
      </c>
      <c r="G27162" t="s">
        <v>22</v>
      </c>
      <c r="H27162" t="s">
        <v>23</v>
      </c>
      <c r="I27162">
        <v>13</v>
      </c>
      <c r="J27162" t="s">
        <v>24</v>
      </c>
      <c r="K27162" t="s">
        <v>39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R27162" t="s">
        <v>27</v>
      </c>
      <c r="S27162" t="s">
        <v>31730</v>
      </c>
    </row>
    <row r="27163" spans="1:19" x14ac:dyDescent="0.25">
      <c r="A27163" t="s">
        <v>27238</v>
      </c>
      <c r="B27163" s="1">
        <v>45395</v>
      </c>
      <c r="C27163" s="2">
        <v>0.90600694444444441</v>
      </c>
      <c r="D27163" t="s">
        <v>29</v>
      </c>
      <c r="E27163" t="s">
        <v>30</v>
      </c>
      <c r="F27163" t="s">
        <v>36</v>
      </c>
      <c r="G27163" t="s">
        <v>73</v>
      </c>
      <c r="H27163" t="s">
        <v>23</v>
      </c>
      <c r="I27163">
        <v>27</v>
      </c>
      <c r="J27163" t="s">
        <v>24</v>
      </c>
      <c r="K27163" t="s">
        <v>39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R27163" t="s">
        <v>27</v>
      </c>
      <c r="S27163" t="s">
        <v>31730</v>
      </c>
    </row>
    <row r="27164" spans="1:19" x14ac:dyDescent="0.25">
      <c r="A27164" t="s">
        <v>27239</v>
      </c>
      <c r="B27164" s="1">
        <v>45395</v>
      </c>
      <c r="C27164" s="2">
        <v>0.90619212962962958</v>
      </c>
      <c r="D27164" t="s">
        <v>19</v>
      </c>
      <c r="E27164" t="s">
        <v>30</v>
      </c>
      <c r="F27164" t="s">
        <v>36</v>
      </c>
      <c r="G27164" t="s">
        <v>22</v>
      </c>
      <c r="H27164" t="s">
        <v>23</v>
      </c>
      <c r="I27164">
        <v>7</v>
      </c>
      <c r="J27164" t="s">
        <v>41</v>
      </c>
      <c r="K27164" t="s">
        <v>55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R27164" t="s">
        <v>27</v>
      </c>
      <c r="S27164" t="s">
        <v>31730</v>
      </c>
    </row>
    <row r="27165" spans="1:19" x14ac:dyDescent="0.25">
      <c r="A27165" s="3" t="s">
        <v>27240</v>
      </c>
      <c r="B27165" s="1">
        <v>45395</v>
      </c>
      <c r="C27165" s="2">
        <v>0.90914351851851849</v>
      </c>
      <c r="D27165" t="s">
        <v>29</v>
      </c>
      <c r="E27165" t="s">
        <v>30</v>
      </c>
      <c r="F27165" t="s">
        <v>36</v>
      </c>
      <c r="G27165" t="s">
        <v>22</v>
      </c>
      <c r="H27165" t="s">
        <v>23</v>
      </c>
      <c r="I27165">
        <v>3</v>
      </c>
      <c r="J27165" t="s">
        <v>37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R27165" t="s">
        <v>27</v>
      </c>
      <c r="S27165" t="s">
        <v>31730</v>
      </c>
    </row>
    <row r="27166" spans="1:19" x14ac:dyDescent="0.25">
      <c r="A27166" t="s">
        <v>27241</v>
      </c>
      <c r="B27166" s="1">
        <v>45395</v>
      </c>
      <c r="C27166" s="2">
        <v>0.91333333333333333</v>
      </c>
      <c r="D27166" t="s">
        <v>29</v>
      </c>
      <c r="E27166" t="s">
        <v>30</v>
      </c>
      <c r="F27166" t="s">
        <v>36</v>
      </c>
      <c r="G27166" t="s">
        <v>22</v>
      </c>
      <c r="H27166" t="s">
        <v>23</v>
      </c>
      <c r="I27166">
        <v>3</v>
      </c>
      <c r="J27166" t="s">
        <v>37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R27166" t="s">
        <v>27</v>
      </c>
      <c r="S27166" t="s">
        <v>31730</v>
      </c>
    </row>
    <row r="27167" spans="1:19" x14ac:dyDescent="0.25">
      <c r="A27167" t="s">
        <v>27242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6</v>
      </c>
      <c r="G27167" t="s">
        <v>22</v>
      </c>
      <c r="H27167" t="s">
        <v>23</v>
      </c>
      <c r="I27167">
        <v>7</v>
      </c>
      <c r="J27167" t="s">
        <v>41</v>
      </c>
      <c r="K27167" t="s">
        <v>55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R27167" t="s">
        <v>27</v>
      </c>
      <c r="S27167" t="s">
        <v>31730</v>
      </c>
    </row>
    <row r="27168" spans="1:19" x14ac:dyDescent="0.25">
      <c r="A27168" t="s">
        <v>27243</v>
      </c>
      <c r="B27168" s="1">
        <v>45395</v>
      </c>
      <c r="C27168" s="2">
        <v>0.94456018518518514</v>
      </c>
      <c r="D27168" t="s">
        <v>29</v>
      </c>
      <c r="E27168" t="s">
        <v>20</v>
      </c>
      <c r="F27168" t="s">
        <v>36</v>
      </c>
      <c r="G27168" t="s">
        <v>22</v>
      </c>
      <c r="H27168" t="s">
        <v>23</v>
      </c>
      <c r="I27168">
        <v>8</v>
      </c>
      <c r="J27168" t="s">
        <v>56</v>
      </c>
      <c r="K27168" t="s">
        <v>55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R27168" t="s">
        <v>27</v>
      </c>
      <c r="S27168" t="s">
        <v>31730</v>
      </c>
    </row>
    <row r="27169" spans="1:19" x14ac:dyDescent="0.25">
      <c r="A27169" t="s">
        <v>27244</v>
      </c>
      <c r="B27169" s="1">
        <v>45395</v>
      </c>
      <c r="C27169" s="2">
        <v>0.94460648148148152</v>
      </c>
      <c r="D27169" t="s">
        <v>19</v>
      </c>
      <c r="E27169" t="s">
        <v>30</v>
      </c>
      <c r="F27169" t="s">
        <v>68</v>
      </c>
      <c r="G27169" t="s">
        <v>22</v>
      </c>
      <c r="H27169" t="s">
        <v>23</v>
      </c>
      <c r="I27169">
        <v>2</v>
      </c>
      <c r="J27169" t="s">
        <v>25</v>
      </c>
      <c r="K27169" t="s">
        <v>37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R27169" t="s">
        <v>27</v>
      </c>
      <c r="S27169" t="s">
        <v>31730</v>
      </c>
    </row>
    <row r="27170" spans="1:19" x14ac:dyDescent="0.25">
      <c r="A27170" t="s">
        <v>27245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7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R27170" t="s">
        <v>27</v>
      </c>
      <c r="S27170" t="s">
        <v>31730</v>
      </c>
    </row>
    <row r="27171" spans="1:19" x14ac:dyDescent="0.25">
      <c r="A27171" t="s">
        <v>27246</v>
      </c>
      <c r="B27171" s="1">
        <v>45395</v>
      </c>
      <c r="C27171" s="2">
        <v>0.96254629629629629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7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R27171" t="s">
        <v>27</v>
      </c>
      <c r="S27171" t="s">
        <v>31730</v>
      </c>
    </row>
    <row r="27172" spans="1:19" x14ac:dyDescent="0.25">
      <c r="A27172" t="s">
        <v>27247</v>
      </c>
      <c r="B27172" s="1">
        <v>45395</v>
      </c>
      <c r="C27172" s="2">
        <v>0.97521990740740738</v>
      </c>
      <c r="D27172" t="s">
        <v>29</v>
      </c>
      <c r="E27172" t="s">
        <v>30</v>
      </c>
      <c r="F27172" t="s">
        <v>36</v>
      </c>
      <c r="G27172" t="s">
        <v>22</v>
      </c>
      <c r="H27172" t="s">
        <v>23</v>
      </c>
      <c r="I27172">
        <v>3</v>
      </c>
      <c r="J27172" t="s">
        <v>25</v>
      </c>
      <c r="K27172" t="s">
        <v>37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R27172" t="s">
        <v>27</v>
      </c>
      <c r="S27172" t="s">
        <v>31730</v>
      </c>
    </row>
    <row r="27173" spans="1:19" x14ac:dyDescent="0.25">
      <c r="A27173" t="s">
        <v>27248</v>
      </c>
      <c r="B27173" s="1">
        <v>45395</v>
      </c>
      <c r="C27173" s="2">
        <v>0.98336805555555551</v>
      </c>
      <c r="D27173" t="s">
        <v>29</v>
      </c>
      <c r="E27173" t="s">
        <v>20</v>
      </c>
      <c r="F27173" t="s">
        <v>36</v>
      </c>
      <c r="G27173" t="s">
        <v>22</v>
      </c>
      <c r="H27173" t="s">
        <v>23</v>
      </c>
      <c r="I27173">
        <v>8</v>
      </c>
      <c r="J27173" t="s">
        <v>56</v>
      </c>
      <c r="K27173" t="s">
        <v>55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R27173" t="s">
        <v>27</v>
      </c>
      <c r="S27173" t="s">
        <v>31730</v>
      </c>
    </row>
    <row r="27174" spans="1:19" x14ac:dyDescent="0.25">
      <c r="A27174" t="s">
        <v>27249</v>
      </c>
      <c r="B27174" s="1">
        <v>45395</v>
      </c>
      <c r="C27174" s="2">
        <v>0.98789351851851848</v>
      </c>
      <c r="D27174" t="s">
        <v>19</v>
      </c>
      <c r="E27174" t="s">
        <v>30</v>
      </c>
      <c r="F27174" t="s">
        <v>36</v>
      </c>
      <c r="G27174" t="s">
        <v>22</v>
      </c>
      <c r="H27174" t="s">
        <v>23</v>
      </c>
      <c r="I27174">
        <v>13</v>
      </c>
      <c r="J27174" t="s">
        <v>24</v>
      </c>
      <c r="K27174" t="s">
        <v>39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R27174" t="s">
        <v>27</v>
      </c>
      <c r="S27174" t="s">
        <v>31730</v>
      </c>
    </row>
    <row r="27175" spans="1:19" x14ac:dyDescent="0.25">
      <c r="A27175" t="s">
        <v>27250</v>
      </c>
      <c r="B27175" s="1">
        <v>45395</v>
      </c>
      <c r="C27175" s="2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>
        <v>48</v>
      </c>
      <c r="J27175" t="s">
        <v>41</v>
      </c>
      <c r="K27175" t="s">
        <v>37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R27175" t="s">
        <v>27</v>
      </c>
      <c r="S27175" t="s">
        <v>31730</v>
      </c>
    </row>
    <row r="27176" spans="1:19" x14ac:dyDescent="0.25">
      <c r="A27176" t="s">
        <v>27251</v>
      </c>
      <c r="B27176" s="1">
        <v>45395</v>
      </c>
      <c r="C27176" s="2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>
        <v>48</v>
      </c>
      <c r="J27176" t="s">
        <v>41</v>
      </c>
      <c r="K27176" t="s">
        <v>37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R27176" t="s">
        <v>27</v>
      </c>
      <c r="S27176" t="s">
        <v>31730</v>
      </c>
    </row>
    <row r="27177" spans="1:19" x14ac:dyDescent="0.25">
      <c r="A27177" t="s">
        <v>27252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6</v>
      </c>
      <c r="G27177" t="s">
        <v>22</v>
      </c>
      <c r="H27177" t="s">
        <v>23</v>
      </c>
      <c r="I27177">
        <v>7</v>
      </c>
      <c r="J27177" t="s">
        <v>41</v>
      </c>
      <c r="K27177" t="s">
        <v>55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R27177" t="s">
        <v>27</v>
      </c>
      <c r="S27177" t="s">
        <v>31730</v>
      </c>
    </row>
    <row r="27178" spans="1:19" x14ac:dyDescent="0.25">
      <c r="A27178" t="s">
        <v>27253</v>
      </c>
      <c r="B27178" s="1">
        <v>45395</v>
      </c>
      <c r="C27178" s="2">
        <v>0.99807870370370366</v>
      </c>
      <c r="D27178" t="s">
        <v>29</v>
      </c>
      <c r="E27178" t="s">
        <v>30</v>
      </c>
      <c r="F27178" t="s">
        <v>36</v>
      </c>
      <c r="G27178" t="s">
        <v>22</v>
      </c>
      <c r="H27178" t="s">
        <v>23</v>
      </c>
      <c r="I27178">
        <v>35</v>
      </c>
      <c r="J27178" t="s">
        <v>31</v>
      </c>
      <c r="K27178" t="s">
        <v>32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R27178" t="s">
        <v>27</v>
      </c>
      <c r="S27178" t="s">
        <v>31730</v>
      </c>
    </row>
    <row r="27179" spans="1:19" x14ac:dyDescent="0.25">
      <c r="A27179" t="s">
        <v>27254</v>
      </c>
      <c r="B27179" s="1">
        <v>45396</v>
      </c>
      <c r="C27179" s="2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>
        <v>11</v>
      </c>
      <c r="J27179" t="s">
        <v>44</v>
      </c>
      <c r="K27179" t="s">
        <v>74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R27179" t="s">
        <v>27</v>
      </c>
      <c r="S27179" t="s">
        <v>31730</v>
      </c>
    </row>
    <row r="27180" spans="1:19" x14ac:dyDescent="0.25">
      <c r="A27180" t="s">
        <v>27255</v>
      </c>
      <c r="B27180" s="1">
        <v>45396</v>
      </c>
      <c r="C27180" s="2">
        <v>9.0624999999999994E-3</v>
      </c>
      <c r="D27180" t="s">
        <v>29</v>
      </c>
      <c r="E27180" t="s">
        <v>30</v>
      </c>
      <c r="F27180" t="s">
        <v>36</v>
      </c>
      <c r="G27180" t="s">
        <v>22</v>
      </c>
      <c r="H27180" t="s">
        <v>23</v>
      </c>
      <c r="I27180">
        <v>8</v>
      </c>
      <c r="J27180" t="s">
        <v>56</v>
      </c>
      <c r="K27180" t="s">
        <v>55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6</v>
      </c>
      <c r="R27180" t="s">
        <v>27</v>
      </c>
      <c r="S27180" t="s">
        <v>31730</v>
      </c>
    </row>
    <row r="27181" spans="1:19" x14ac:dyDescent="0.25">
      <c r="A27181" t="s">
        <v>27256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6</v>
      </c>
      <c r="G27181" t="s">
        <v>22</v>
      </c>
      <c r="H27181" t="s">
        <v>23</v>
      </c>
      <c r="I27181">
        <v>7</v>
      </c>
      <c r="J27181" t="s">
        <v>41</v>
      </c>
      <c r="K27181" t="s">
        <v>55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R27181" t="s">
        <v>27</v>
      </c>
      <c r="S27181" t="s">
        <v>31730</v>
      </c>
    </row>
    <row r="27182" spans="1:19" x14ac:dyDescent="0.25">
      <c r="A27182" t="s">
        <v>27257</v>
      </c>
      <c r="B27182" s="1">
        <v>45396</v>
      </c>
      <c r="C27182" s="2">
        <v>1.3715277777777778E-2</v>
      </c>
      <c r="D27182" t="s">
        <v>19</v>
      </c>
      <c r="E27182" t="s">
        <v>30</v>
      </c>
      <c r="F27182" t="s">
        <v>36</v>
      </c>
      <c r="G27182" t="s">
        <v>22</v>
      </c>
      <c r="H27182" t="s">
        <v>23</v>
      </c>
      <c r="I27182">
        <v>13</v>
      </c>
      <c r="J27182" t="s">
        <v>24</v>
      </c>
      <c r="K27182" t="s">
        <v>39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R27182" t="s">
        <v>27</v>
      </c>
      <c r="S27182" t="s">
        <v>31730</v>
      </c>
    </row>
    <row r="27183" spans="1:19" x14ac:dyDescent="0.25">
      <c r="A27183" t="s">
        <v>27258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6</v>
      </c>
      <c r="G27183" t="s">
        <v>22</v>
      </c>
      <c r="H27183" t="s">
        <v>23</v>
      </c>
      <c r="I27183">
        <v>24</v>
      </c>
      <c r="J27183" t="s">
        <v>31</v>
      </c>
      <c r="K27183" t="s">
        <v>526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R27183" t="s">
        <v>27</v>
      </c>
      <c r="S27183" t="s">
        <v>31730</v>
      </c>
    </row>
    <row r="27184" spans="1:19" x14ac:dyDescent="0.25">
      <c r="A27184" t="s">
        <v>27259</v>
      </c>
      <c r="B27184" s="1">
        <v>45396</v>
      </c>
      <c r="C27184" s="2">
        <v>2.4062500000000001E-2</v>
      </c>
      <c r="D27184" t="s">
        <v>19</v>
      </c>
      <c r="E27184" t="s">
        <v>30</v>
      </c>
      <c r="F27184" t="s">
        <v>36</v>
      </c>
      <c r="G27184" t="s">
        <v>22</v>
      </c>
      <c r="H27184" t="s">
        <v>84</v>
      </c>
      <c r="I27184">
        <v>17</v>
      </c>
      <c r="J27184" t="s">
        <v>37</v>
      </c>
      <c r="K27184" t="s">
        <v>235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R27184" t="s">
        <v>27</v>
      </c>
      <c r="S27184" t="s">
        <v>31730</v>
      </c>
    </row>
    <row r="27185" spans="1:19" x14ac:dyDescent="0.25">
      <c r="A27185" t="s">
        <v>27260</v>
      </c>
      <c r="B27185" s="1">
        <v>45396</v>
      </c>
      <c r="C27185" s="2">
        <v>3.0960648148148147E-2</v>
      </c>
      <c r="D27185" t="s">
        <v>19</v>
      </c>
      <c r="E27185" t="s">
        <v>30</v>
      </c>
      <c r="F27185" t="s">
        <v>36</v>
      </c>
      <c r="G27185" t="s">
        <v>22</v>
      </c>
      <c r="H27185" t="s">
        <v>84</v>
      </c>
      <c r="I27185">
        <v>19</v>
      </c>
      <c r="J27185" t="s">
        <v>24</v>
      </c>
      <c r="K27185" t="s">
        <v>39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R27185" t="s">
        <v>27</v>
      </c>
      <c r="S27185" t="s">
        <v>31730</v>
      </c>
    </row>
    <row r="27186" spans="1:19" x14ac:dyDescent="0.25">
      <c r="A27186" t="s">
        <v>27261</v>
      </c>
      <c r="B27186" s="1">
        <v>45396</v>
      </c>
      <c r="C27186" s="2">
        <v>3.1770833333333331E-2</v>
      </c>
      <c r="D27186" t="s">
        <v>19</v>
      </c>
      <c r="E27186" t="s">
        <v>30</v>
      </c>
      <c r="F27186" t="s">
        <v>36</v>
      </c>
      <c r="G27186" t="s">
        <v>22</v>
      </c>
      <c r="H27186" t="s">
        <v>84</v>
      </c>
      <c r="I27186">
        <v>10</v>
      </c>
      <c r="J27186" t="s">
        <v>41</v>
      </c>
      <c r="K27186" t="s">
        <v>55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R27186" t="s">
        <v>27</v>
      </c>
      <c r="S27186" t="s">
        <v>31730</v>
      </c>
    </row>
    <row r="27187" spans="1:19" x14ac:dyDescent="0.25">
      <c r="A27187" t="s">
        <v>27262</v>
      </c>
      <c r="B27187" s="1">
        <v>45396</v>
      </c>
      <c r="C27187" s="2">
        <v>3.2488425925925928E-2</v>
      </c>
      <c r="D27187" t="s">
        <v>19</v>
      </c>
      <c r="E27187" t="s">
        <v>30</v>
      </c>
      <c r="F27187" t="s">
        <v>36</v>
      </c>
      <c r="G27187" t="s">
        <v>22</v>
      </c>
      <c r="H27187" t="s">
        <v>84</v>
      </c>
      <c r="I27187">
        <v>10</v>
      </c>
      <c r="J27187" t="s">
        <v>41</v>
      </c>
      <c r="K27187" t="s">
        <v>55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R27187" t="s">
        <v>27</v>
      </c>
      <c r="S27187" t="s">
        <v>31730</v>
      </c>
    </row>
    <row r="27188" spans="1:19" x14ac:dyDescent="0.25">
      <c r="A27188" t="s">
        <v>27263</v>
      </c>
      <c r="B27188" s="1">
        <v>45396</v>
      </c>
      <c r="C27188" s="2">
        <v>3.4907407407407408E-2</v>
      </c>
      <c r="D27188" t="s">
        <v>29</v>
      </c>
      <c r="E27188" t="s">
        <v>20</v>
      </c>
      <c r="F27188" t="s">
        <v>36</v>
      </c>
      <c r="G27188" t="s">
        <v>22</v>
      </c>
      <c r="H27188" t="s">
        <v>23</v>
      </c>
      <c r="I27188">
        <v>13</v>
      </c>
      <c r="J27188" t="s">
        <v>24</v>
      </c>
      <c r="K27188" t="s">
        <v>39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R27188" t="s">
        <v>27</v>
      </c>
      <c r="S27188" t="s">
        <v>31730</v>
      </c>
    </row>
    <row r="27189" spans="1:19" x14ac:dyDescent="0.25">
      <c r="A27189" t="s">
        <v>27264</v>
      </c>
      <c r="B27189" s="1">
        <v>45396</v>
      </c>
      <c r="C27189" s="2">
        <v>3.5879629629629629E-2</v>
      </c>
      <c r="D27189" t="s">
        <v>29</v>
      </c>
      <c r="E27189" t="s">
        <v>20</v>
      </c>
      <c r="F27189" t="s">
        <v>36</v>
      </c>
      <c r="G27189" t="s">
        <v>22</v>
      </c>
      <c r="H27189" t="s">
        <v>84</v>
      </c>
      <c r="I27189">
        <v>19</v>
      </c>
      <c r="J27189" t="s">
        <v>24</v>
      </c>
      <c r="K27189" t="s">
        <v>39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R27189" t="s">
        <v>27</v>
      </c>
      <c r="S27189" t="s">
        <v>31730</v>
      </c>
    </row>
    <row r="27190" spans="1:19" x14ac:dyDescent="0.25">
      <c r="A27190" t="s">
        <v>27265</v>
      </c>
      <c r="B27190" s="1">
        <v>45396</v>
      </c>
      <c r="C27190" s="2">
        <v>3.6782407407407409E-2</v>
      </c>
      <c r="D27190" t="s">
        <v>19</v>
      </c>
      <c r="E27190" t="s">
        <v>30</v>
      </c>
      <c r="F27190" t="s">
        <v>36</v>
      </c>
      <c r="G27190" t="s">
        <v>22</v>
      </c>
      <c r="H27190" t="s">
        <v>84</v>
      </c>
      <c r="I27190">
        <v>10</v>
      </c>
      <c r="J27190" t="s">
        <v>41</v>
      </c>
      <c r="K27190" t="s">
        <v>55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R27190" t="s">
        <v>27</v>
      </c>
      <c r="S27190" t="s">
        <v>31730</v>
      </c>
    </row>
    <row r="27191" spans="1:19" x14ac:dyDescent="0.25">
      <c r="A27191" t="s">
        <v>27266</v>
      </c>
      <c r="B27191" s="1">
        <v>45396</v>
      </c>
      <c r="C27191" s="2">
        <v>4.6041666666666668E-2</v>
      </c>
      <c r="D27191" t="s">
        <v>19</v>
      </c>
      <c r="E27191" t="s">
        <v>30</v>
      </c>
      <c r="F27191" t="s">
        <v>36</v>
      </c>
      <c r="G27191" t="s">
        <v>22</v>
      </c>
      <c r="H27191" t="s">
        <v>84</v>
      </c>
      <c r="I27191">
        <v>5</v>
      </c>
      <c r="J27191" t="s">
        <v>25</v>
      </c>
      <c r="K27191" t="s">
        <v>37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R27191" t="s">
        <v>27</v>
      </c>
      <c r="S27191" t="s">
        <v>31730</v>
      </c>
    </row>
    <row r="27192" spans="1:19" x14ac:dyDescent="0.25">
      <c r="A27192" t="s">
        <v>27267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6</v>
      </c>
      <c r="G27192" t="s">
        <v>22</v>
      </c>
      <c r="H27192" t="s">
        <v>84</v>
      </c>
      <c r="I27192">
        <v>4</v>
      </c>
      <c r="J27192" t="s">
        <v>37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R27192" t="s">
        <v>27</v>
      </c>
      <c r="S27192" t="s">
        <v>31730</v>
      </c>
    </row>
    <row r="27193" spans="1:19" x14ac:dyDescent="0.25">
      <c r="A27193" t="s">
        <v>27268</v>
      </c>
      <c r="B27193" s="1">
        <v>45396</v>
      </c>
      <c r="C27193" s="2">
        <v>5.0763888888888886E-2</v>
      </c>
      <c r="D27193" t="s">
        <v>29</v>
      </c>
      <c r="E27193" t="s">
        <v>30</v>
      </c>
      <c r="F27193" t="s">
        <v>36</v>
      </c>
      <c r="G27193" t="s">
        <v>22</v>
      </c>
      <c r="H27193" t="s">
        <v>84</v>
      </c>
      <c r="I27193">
        <v>5</v>
      </c>
      <c r="J27193" t="s">
        <v>25</v>
      </c>
      <c r="K27193" t="s">
        <v>37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R27193" t="s">
        <v>27</v>
      </c>
      <c r="S27193" t="s">
        <v>31730</v>
      </c>
    </row>
    <row r="27194" spans="1:19" x14ac:dyDescent="0.25">
      <c r="A27194" t="s">
        <v>27269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6</v>
      </c>
      <c r="G27194" t="s">
        <v>22</v>
      </c>
      <c r="H27194" t="s">
        <v>23</v>
      </c>
      <c r="I27194">
        <v>7</v>
      </c>
      <c r="J27194" t="s">
        <v>41</v>
      </c>
      <c r="K27194" t="s">
        <v>55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R27194" t="s">
        <v>27</v>
      </c>
      <c r="S27194" t="s">
        <v>31730</v>
      </c>
    </row>
    <row r="27195" spans="1:19" x14ac:dyDescent="0.25">
      <c r="A27195" t="s">
        <v>27270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6</v>
      </c>
      <c r="G27195" t="s">
        <v>22</v>
      </c>
      <c r="H27195" t="s">
        <v>84</v>
      </c>
      <c r="I27195">
        <v>8</v>
      </c>
      <c r="J27195" t="s">
        <v>32</v>
      </c>
      <c r="K27195" t="s">
        <v>50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R27195" t="s">
        <v>27</v>
      </c>
      <c r="S27195" t="s">
        <v>31730</v>
      </c>
    </row>
    <row r="27196" spans="1:19" x14ac:dyDescent="0.25">
      <c r="A27196" t="s">
        <v>27271</v>
      </c>
      <c r="B27196" s="1">
        <v>45396</v>
      </c>
      <c r="C27196" s="2">
        <v>5.9305555555555556E-2</v>
      </c>
      <c r="D27196" t="s">
        <v>29</v>
      </c>
      <c r="E27196" t="s">
        <v>30</v>
      </c>
      <c r="F27196" t="s">
        <v>36</v>
      </c>
      <c r="G27196" t="s">
        <v>22</v>
      </c>
      <c r="H27196" t="s">
        <v>84</v>
      </c>
      <c r="I27196">
        <v>10</v>
      </c>
      <c r="J27196" t="s">
        <v>41</v>
      </c>
      <c r="K27196" t="s">
        <v>55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R27196" t="s">
        <v>27</v>
      </c>
      <c r="S27196" t="s">
        <v>31730</v>
      </c>
    </row>
    <row r="27197" spans="1:19" x14ac:dyDescent="0.25">
      <c r="A27197" t="s">
        <v>27272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6</v>
      </c>
      <c r="G27197" t="s">
        <v>22</v>
      </c>
      <c r="H27197" t="s">
        <v>84</v>
      </c>
      <c r="I27197">
        <v>4</v>
      </c>
      <c r="J27197" t="s">
        <v>37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R27197" t="s">
        <v>27</v>
      </c>
      <c r="S27197" t="s">
        <v>31730</v>
      </c>
    </row>
    <row r="27198" spans="1:19" x14ac:dyDescent="0.25">
      <c r="A27198" t="s">
        <v>27273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6</v>
      </c>
      <c r="G27198" t="s">
        <v>22</v>
      </c>
      <c r="H27198" t="s">
        <v>84</v>
      </c>
      <c r="I27198">
        <v>53</v>
      </c>
      <c r="J27198" t="s">
        <v>31</v>
      </c>
      <c r="K27198" t="s">
        <v>32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R27198" t="s">
        <v>27</v>
      </c>
      <c r="S27198" t="s">
        <v>31730</v>
      </c>
    </row>
    <row r="27199" spans="1:19" x14ac:dyDescent="0.25">
      <c r="A27199" t="s">
        <v>27274</v>
      </c>
      <c r="B27199" s="1">
        <v>45396</v>
      </c>
      <c r="C27199" s="2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4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3</v>
      </c>
      <c r="Q27199" t="s">
        <v>211</v>
      </c>
      <c r="R27199" t="s">
        <v>65</v>
      </c>
      <c r="S27199" t="s">
        <v>31730</v>
      </c>
    </row>
    <row r="27200" spans="1:19" x14ac:dyDescent="0.25">
      <c r="A27200" t="s">
        <v>27275</v>
      </c>
      <c r="B27200" s="1">
        <v>45396</v>
      </c>
      <c r="C27200" s="2">
        <v>6.7638888888888887E-2</v>
      </c>
      <c r="D27200" t="s">
        <v>29</v>
      </c>
      <c r="E27200" t="s">
        <v>20</v>
      </c>
      <c r="F27200" t="s">
        <v>36</v>
      </c>
      <c r="G27200" t="s">
        <v>22</v>
      </c>
      <c r="H27200" t="s">
        <v>23</v>
      </c>
      <c r="I27200">
        <v>8</v>
      </c>
      <c r="J27200" t="s">
        <v>56</v>
      </c>
      <c r="K27200" t="s">
        <v>55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R27200" t="s">
        <v>27</v>
      </c>
      <c r="S27200" t="s">
        <v>31730</v>
      </c>
    </row>
    <row r="27201" spans="1:19" x14ac:dyDescent="0.25">
      <c r="A27201" t="s">
        <v>27276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7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R27201" t="s">
        <v>27</v>
      </c>
      <c r="S27201" t="s">
        <v>31730</v>
      </c>
    </row>
    <row r="27202" spans="1:19" x14ac:dyDescent="0.25">
      <c r="A27202" t="s">
        <v>27277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7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R27202" t="s">
        <v>27</v>
      </c>
      <c r="S27202" t="s">
        <v>31730</v>
      </c>
    </row>
    <row r="27203" spans="1:19" x14ac:dyDescent="0.25">
      <c r="A27203" t="s">
        <v>27278</v>
      </c>
      <c r="B27203" s="1">
        <v>45396</v>
      </c>
      <c r="C27203" s="2">
        <v>7.4687500000000004E-2</v>
      </c>
      <c r="D27203" t="s">
        <v>29</v>
      </c>
      <c r="E27203" t="s">
        <v>30</v>
      </c>
      <c r="F27203" t="s">
        <v>36</v>
      </c>
      <c r="G27203" t="s">
        <v>22</v>
      </c>
      <c r="H27203" t="s">
        <v>84</v>
      </c>
      <c r="I27203">
        <v>19</v>
      </c>
      <c r="J27203" t="s">
        <v>24</v>
      </c>
      <c r="K27203" t="s">
        <v>39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R27203" t="s">
        <v>27</v>
      </c>
      <c r="S27203" t="s">
        <v>31730</v>
      </c>
    </row>
    <row r="27204" spans="1:19" x14ac:dyDescent="0.25">
      <c r="A27204" t="s">
        <v>27279</v>
      </c>
      <c r="B27204" s="1">
        <v>45396</v>
      </c>
      <c r="C27204" s="2">
        <v>7.6412037037037042E-2</v>
      </c>
      <c r="D27204" t="s">
        <v>29</v>
      </c>
      <c r="E27204" t="s">
        <v>30</v>
      </c>
      <c r="F27204" t="s">
        <v>36</v>
      </c>
      <c r="G27204" t="s">
        <v>22</v>
      </c>
      <c r="H27204" t="s">
        <v>84</v>
      </c>
      <c r="I27204">
        <v>19</v>
      </c>
      <c r="J27204" t="s">
        <v>24</v>
      </c>
      <c r="K27204" t="s">
        <v>39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R27204" t="s">
        <v>27</v>
      </c>
      <c r="S27204" t="s">
        <v>31730</v>
      </c>
    </row>
    <row r="27205" spans="1:19" x14ac:dyDescent="0.25">
      <c r="A27205" t="s">
        <v>27280</v>
      </c>
      <c r="B27205" s="1">
        <v>45396</v>
      </c>
      <c r="C27205" s="2">
        <v>8.1666666666666665E-2</v>
      </c>
      <c r="D27205" t="s">
        <v>29</v>
      </c>
      <c r="E27205" t="s">
        <v>30</v>
      </c>
      <c r="F27205" t="s">
        <v>36</v>
      </c>
      <c r="G27205" t="s">
        <v>22</v>
      </c>
      <c r="H27205" t="s">
        <v>23</v>
      </c>
      <c r="I27205">
        <v>3</v>
      </c>
      <c r="J27205" t="s">
        <v>25</v>
      </c>
      <c r="K27205" t="s">
        <v>37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R27205" t="s">
        <v>27</v>
      </c>
      <c r="S27205" t="s">
        <v>31730</v>
      </c>
    </row>
    <row r="27206" spans="1:19" x14ac:dyDescent="0.25">
      <c r="A27206" t="s">
        <v>27281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6</v>
      </c>
      <c r="G27206" t="s">
        <v>22</v>
      </c>
      <c r="H27206" t="s">
        <v>84</v>
      </c>
      <c r="I27206">
        <v>53</v>
      </c>
      <c r="J27206" t="s">
        <v>31</v>
      </c>
      <c r="K27206" t="s">
        <v>32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R27206" t="s">
        <v>27</v>
      </c>
      <c r="S27206" t="s">
        <v>31730</v>
      </c>
    </row>
    <row r="27207" spans="1:19" x14ac:dyDescent="0.25">
      <c r="A27207" t="s">
        <v>27282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6</v>
      </c>
      <c r="G27207" t="s">
        <v>22</v>
      </c>
      <c r="H27207" t="s">
        <v>84</v>
      </c>
      <c r="I27207">
        <v>53</v>
      </c>
      <c r="J27207" t="s">
        <v>31</v>
      </c>
      <c r="K27207" t="s">
        <v>32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R27207" t="s">
        <v>27</v>
      </c>
      <c r="S27207" t="s">
        <v>31730</v>
      </c>
    </row>
    <row r="27208" spans="1:19" x14ac:dyDescent="0.25">
      <c r="A27208" t="s">
        <v>27283</v>
      </c>
      <c r="B27208" s="1">
        <v>45396</v>
      </c>
      <c r="C27208" s="2">
        <v>0.10956018518518519</v>
      </c>
      <c r="D27208" t="s">
        <v>19</v>
      </c>
      <c r="E27208" t="s">
        <v>30</v>
      </c>
      <c r="F27208" t="s">
        <v>36</v>
      </c>
      <c r="G27208" t="s">
        <v>73</v>
      </c>
      <c r="H27208" t="s">
        <v>23</v>
      </c>
      <c r="I27208">
        <v>27</v>
      </c>
      <c r="J27208" t="s">
        <v>24</v>
      </c>
      <c r="K27208" t="s">
        <v>39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R27208" t="s">
        <v>27</v>
      </c>
      <c r="S27208" t="s">
        <v>31730</v>
      </c>
    </row>
    <row r="27209" spans="1:19" x14ac:dyDescent="0.25">
      <c r="A27209" t="s">
        <v>27284</v>
      </c>
      <c r="B27209" s="1">
        <v>45396</v>
      </c>
      <c r="C27209" s="2">
        <v>0.11277777777777778</v>
      </c>
      <c r="D27209" t="s">
        <v>29</v>
      </c>
      <c r="E27209" t="s">
        <v>20</v>
      </c>
      <c r="F27209" t="s">
        <v>36</v>
      </c>
      <c r="G27209" t="s">
        <v>22</v>
      </c>
      <c r="H27209" t="s">
        <v>23</v>
      </c>
      <c r="I27209">
        <v>35</v>
      </c>
      <c r="J27209" t="s">
        <v>31</v>
      </c>
      <c r="K27209" t="s">
        <v>32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6</v>
      </c>
      <c r="R27209" t="s">
        <v>27</v>
      </c>
      <c r="S27209" t="s">
        <v>31730</v>
      </c>
    </row>
    <row r="27210" spans="1:19" x14ac:dyDescent="0.25">
      <c r="A27210" t="s">
        <v>27285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6</v>
      </c>
      <c r="G27210" t="s">
        <v>22</v>
      </c>
      <c r="H27210" t="s">
        <v>23</v>
      </c>
      <c r="I27210">
        <v>3</v>
      </c>
      <c r="J27210" t="s">
        <v>37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R27210" t="s">
        <v>27</v>
      </c>
      <c r="S27210" t="s">
        <v>31730</v>
      </c>
    </row>
    <row r="27211" spans="1:19" x14ac:dyDescent="0.25">
      <c r="A27211" t="s">
        <v>27286</v>
      </c>
      <c r="B27211" s="1">
        <v>45396</v>
      </c>
      <c r="C27211" s="2">
        <v>0.12353009259259259</v>
      </c>
      <c r="D27211" t="s">
        <v>29</v>
      </c>
      <c r="E27211" t="s">
        <v>20</v>
      </c>
      <c r="F27211" t="s">
        <v>21</v>
      </c>
      <c r="G27211" t="s">
        <v>22</v>
      </c>
      <c r="H27211" t="s">
        <v>84</v>
      </c>
      <c r="I27211">
        <v>7</v>
      </c>
      <c r="J27211" t="s">
        <v>41</v>
      </c>
      <c r="K27211" t="s">
        <v>55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6</v>
      </c>
      <c r="R27211" t="s">
        <v>27</v>
      </c>
      <c r="S27211" t="s">
        <v>31730</v>
      </c>
    </row>
    <row r="27212" spans="1:19" x14ac:dyDescent="0.25">
      <c r="A27212" t="s">
        <v>27287</v>
      </c>
      <c r="B27212" s="1">
        <v>45396</v>
      </c>
      <c r="C27212" s="2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4</v>
      </c>
      <c r="I27212">
        <v>7</v>
      </c>
      <c r="J27212" t="s">
        <v>41</v>
      </c>
      <c r="K27212" t="s">
        <v>55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6</v>
      </c>
      <c r="R27212" t="s">
        <v>27</v>
      </c>
      <c r="S27212" t="s">
        <v>31730</v>
      </c>
    </row>
    <row r="27213" spans="1:19" x14ac:dyDescent="0.25">
      <c r="A27213" t="s">
        <v>27288</v>
      </c>
      <c r="B27213" s="1">
        <v>45396</v>
      </c>
      <c r="C27213" s="2">
        <v>0.13125000000000001</v>
      </c>
      <c r="D27213" t="s">
        <v>29</v>
      </c>
      <c r="E27213" t="s">
        <v>30</v>
      </c>
      <c r="F27213" t="s">
        <v>36</v>
      </c>
      <c r="G27213" t="s">
        <v>22</v>
      </c>
      <c r="H27213" t="s">
        <v>84</v>
      </c>
      <c r="I27213">
        <v>12</v>
      </c>
      <c r="J27213" t="s">
        <v>56</v>
      </c>
      <c r="K27213" t="s">
        <v>55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R27213" t="s">
        <v>27</v>
      </c>
      <c r="S27213" t="s">
        <v>31730</v>
      </c>
    </row>
    <row r="27214" spans="1:19" x14ac:dyDescent="0.25">
      <c r="A27214" t="s">
        <v>27289</v>
      </c>
      <c r="B27214" s="1">
        <v>45396</v>
      </c>
      <c r="C27214" s="2">
        <v>0.13223379629629631</v>
      </c>
      <c r="D27214" t="s">
        <v>19</v>
      </c>
      <c r="E27214" t="s">
        <v>30</v>
      </c>
      <c r="F27214" t="s">
        <v>36</v>
      </c>
      <c r="G27214" t="s">
        <v>22</v>
      </c>
      <c r="H27214" t="s">
        <v>84</v>
      </c>
      <c r="I27214">
        <v>33</v>
      </c>
      <c r="J27214" t="s">
        <v>55</v>
      </c>
      <c r="K27214" t="s">
        <v>56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R27214" t="s">
        <v>27</v>
      </c>
      <c r="S27214" t="s">
        <v>31730</v>
      </c>
    </row>
    <row r="27215" spans="1:19" x14ac:dyDescent="0.25">
      <c r="A27215" t="s">
        <v>27290</v>
      </c>
      <c r="B27215" s="1">
        <v>45396</v>
      </c>
      <c r="C27215" s="2">
        <v>0.13488425925925926</v>
      </c>
      <c r="D27215" t="s">
        <v>19</v>
      </c>
      <c r="E27215" t="s">
        <v>30</v>
      </c>
      <c r="F27215" t="s">
        <v>36</v>
      </c>
      <c r="G27215" t="s">
        <v>22</v>
      </c>
      <c r="H27215" t="s">
        <v>84</v>
      </c>
      <c r="I27215">
        <v>19</v>
      </c>
      <c r="J27215" t="s">
        <v>24</v>
      </c>
      <c r="K27215" t="s">
        <v>39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R27215" t="s">
        <v>27</v>
      </c>
      <c r="S27215" t="s">
        <v>31730</v>
      </c>
    </row>
    <row r="27216" spans="1:19" x14ac:dyDescent="0.25">
      <c r="A27216" t="s">
        <v>27291</v>
      </c>
      <c r="B27216" s="1">
        <v>45396</v>
      </c>
      <c r="C27216" s="2">
        <v>0.13615740740740739</v>
      </c>
      <c r="D27216" t="s">
        <v>19</v>
      </c>
      <c r="E27216" t="s">
        <v>30</v>
      </c>
      <c r="F27216" t="s">
        <v>36</v>
      </c>
      <c r="G27216" t="s">
        <v>22</v>
      </c>
      <c r="H27216" t="s">
        <v>23</v>
      </c>
      <c r="I27216">
        <v>17</v>
      </c>
      <c r="J27216" t="s">
        <v>44</v>
      </c>
      <c r="K27216" t="s">
        <v>74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R27216" t="s">
        <v>27</v>
      </c>
      <c r="S27216" t="s">
        <v>31730</v>
      </c>
    </row>
    <row r="27217" spans="1:19" x14ac:dyDescent="0.25">
      <c r="A27217" t="s">
        <v>27292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6</v>
      </c>
      <c r="G27217" t="s">
        <v>22</v>
      </c>
      <c r="H27217" t="s">
        <v>23</v>
      </c>
      <c r="I27217">
        <v>35</v>
      </c>
      <c r="J27217" t="s">
        <v>31</v>
      </c>
      <c r="K27217" t="s">
        <v>32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R27217" t="s">
        <v>27</v>
      </c>
      <c r="S27217" t="s">
        <v>31730</v>
      </c>
    </row>
    <row r="27218" spans="1:19" x14ac:dyDescent="0.25">
      <c r="A27218" t="s">
        <v>27293</v>
      </c>
      <c r="B27218" s="1">
        <v>45396</v>
      </c>
      <c r="C27218" s="2">
        <v>0.14633101851851851</v>
      </c>
      <c r="D27218" t="s">
        <v>29</v>
      </c>
      <c r="E27218" t="s">
        <v>20</v>
      </c>
      <c r="F27218" t="s">
        <v>36</v>
      </c>
      <c r="G27218" t="s">
        <v>22</v>
      </c>
      <c r="H27218" t="s">
        <v>23</v>
      </c>
      <c r="I27218">
        <v>3</v>
      </c>
      <c r="J27218" t="s">
        <v>25</v>
      </c>
      <c r="K27218" t="s">
        <v>37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R27218" t="s">
        <v>27</v>
      </c>
      <c r="S27218" t="s">
        <v>31730</v>
      </c>
    </row>
    <row r="27219" spans="1:19" x14ac:dyDescent="0.25">
      <c r="A27219" t="s">
        <v>27294</v>
      </c>
      <c r="B27219" s="1">
        <v>45396</v>
      </c>
      <c r="C27219" s="2">
        <v>0.15216435185185184</v>
      </c>
      <c r="D27219" t="s">
        <v>29</v>
      </c>
      <c r="E27219" t="s">
        <v>30</v>
      </c>
      <c r="F27219" t="s">
        <v>36</v>
      </c>
      <c r="G27219" t="s">
        <v>22</v>
      </c>
      <c r="H27219" t="s">
        <v>23</v>
      </c>
      <c r="I27219">
        <v>13</v>
      </c>
      <c r="J27219" t="s">
        <v>24</v>
      </c>
      <c r="K27219" t="s">
        <v>39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R27219" t="s">
        <v>27</v>
      </c>
      <c r="S27219" t="s">
        <v>31730</v>
      </c>
    </row>
    <row r="27220" spans="1:19" x14ac:dyDescent="0.25">
      <c r="A27220" t="s">
        <v>27295</v>
      </c>
      <c r="B27220" s="1">
        <v>45396</v>
      </c>
      <c r="C27220" s="2">
        <v>0.16667824074074075</v>
      </c>
      <c r="D27220" t="s">
        <v>19</v>
      </c>
      <c r="E27220" t="s">
        <v>30</v>
      </c>
      <c r="F27220" t="s">
        <v>36</v>
      </c>
      <c r="G27220" t="s">
        <v>22</v>
      </c>
      <c r="H27220" t="s">
        <v>23</v>
      </c>
      <c r="I27220">
        <v>3</v>
      </c>
      <c r="J27220" t="s">
        <v>25</v>
      </c>
      <c r="K27220" t="s">
        <v>37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R27220" t="s">
        <v>27</v>
      </c>
      <c r="S27220" t="s">
        <v>31730</v>
      </c>
    </row>
    <row r="27221" spans="1:19" x14ac:dyDescent="0.25">
      <c r="A27221" t="s">
        <v>27296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6</v>
      </c>
      <c r="G27221" t="s">
        <v>22</v>
      </c>
      <c r="H27221" t="s">
        <v>23</v>
      </c>
      <c r="I27221">
        <v>7</v>
      </c>
      <c r="J27221" t="s">
        <v>41</v>
      </c>
      <c r="K27221" t="s">
        <v>55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6</v>
      </c>
      <c r="R27221" t="s">
        <v>27</v>
      </c>
      <c r="S27221" t="s">
        <v>31730</v>
      </c>
    </row>
    <row r="27222" spans="1:19" x14ac:dyDescent="0.25">
      <c r="A27222" t="s">
        <v>27297</v>
      </c>
      <c r="B27222" s="1">
        <v>45396</v>
      </c>
      <c r="C27222" s="2">
        <v>0.17680555555555555</v>
      </c>
      <c r="D27222" t="s">
        <v>19</v>
      </c>
      <c r="E27222" t="s">
        <v>30</v>
      </c>
      <c r="F27222" t="s">
        <v>36</v>
      </c>
      <c r="G27222" t="s">
        <v>22</v>
      </c>
      <c r="H27222" t="s">
        <v>84</v>
      </c>
      <c r="I27222">
        <v>33</v>
      </c>
      <c r="J27222" t="s">
        <v>55</v>
      </c>
      <c r="K27222" t="s">
        <v>56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R27222" t="s">
        <v>27</v>
      </c>
      <c r="S27222" t="s">
        <v>31730</v>
      </c>
    </row>
    <row r="27223" spans="1:19" x14ac:dyDescent="0.25">
      <c r="A27223" t="s">
        <v>27298</v>
      </c>
      <c r="B27223" s="1">
        <v>45396</v>
      </c>
      <c r="C27223" s="2">
        <v>0.18539351851851851</v>
      </c>
      <c r="D27223" t="s">
        <v>29</v>
      </c>
      <c r="E27223" t="s">
        <v>30</v>
      </c>
      <c r="F27223" t="s">
        <v>36</v>
      </c>
      <c r="G27223" t="s">
        <v>22</v>
      </c>
      <c r="H27223" t="s">
        <v>23</v>
      </c>
      <c r="I27223">
        <v>35</v>
      </c>
      <c r="J27223" t="s">
        <v>31</v>
      </c>
      <c r="K27223" t="s">
        <v>32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R27223" t="s">
        <v>27</v>
      </c>
      <c r="S27223" t="s">
        <v>31730</v>
      </c>
    </row>
    <row r="27224" spans="1:19" x14ac:dyDescent="0.25">
      <c r="A27224" t="s">
        <v>27299</v>
      </c>
      <c r="B27224" s="1">
        <v>45396</v>
      </c>
      <c r="C27224" s="2">
        <v>0.19820601851851852</v>
      </c>
      <c r="D27224" t="s">
        <v>19</v>
      </c>
      <c r="E27224" t="s">
        <v>30</v>
      </c>
      <c r="F27224" t="s">
        <v>36</v>
      </c>
      <c r="G27224" t="s">
        <v>22</v>
      </c>
      <c r="H27224" t="s">
        <v>84</v>
      </c>
      <c r="I27224">
        <v>53</v>
      </c>
      <c r="J27224" t="s">
        <v>31</v>
      </c>
      <c r="K27224" t="s">
        <v>32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R27224" t="s">
        <v>27</v>
      </c>
      <c r="S27224" t="s">
        <v>31730</v>
      </c>
    </row>
    <row r="27225" spans="1:19" x14ac:dyDescent="0.25">
      <c r="A27225" t="s">
        <v>27300</v>
      </c>
      <c r="B27225" s="1">
        <v>45396</v>
      </c>
      <c r="C27225" s="2">
        <v>0.19891203703703703</v>
      </c>
      <c r="D27225" t="s">
        <v>19</v>
      </c>
      <c r="E27225" t="s">
        <v>63</v>
      </c>
      <c r="F27225" t="s">
        <v>68</v>
      </c>
      <c r="G27225" t="s">
        <v>22</v>
      </c>
      <c r="H27225" t="s">
        <v>84</v>
      </c>
      <c r="I27225">
        <v>35</v>
      </c>
      <c r="J27225" t="s">
        <v>31</v>
      </c>
      <c r="K27225" t="s">
        <v>32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R27225" t="s">
        <v>27</v>
      </c>
      <c r="S27225" t="s">
        <v>31730</v>
      </c>
    </row>
    <row r="27226" spans="1:19" x14ac:dyDescent="0.25">
      <c r="A27226" t="s">
        <v>27301</v>
      </c>
      <c r="B27226" s="1">
        <v>45396</v>
      </c>
      <c r="C27226" s="2">
        <v>0.20739583333333333</v>
      </c>
      <c r="D27226" t="s">
        <v>19</v>
      </c>
      <c r="E27226" t="s">
        <v>30</v>
      </c>
      <c r="F27226" t="s">
        <v>36</v>
      </c>
      <c r="G27226" t="s">
        <v>22</v>
      </c>
      <c r="H27226" t="s">
        <v>84</v>
      </c>
      <c r="I27226">
        <v>10</v>
      </c>
      <c r="J27226" t="s">
        <v>41</v>
      </c>
      <c r="K27226" t="s">
        <v>55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R27226" t="s">
        <v>27</v>
      </c>
      <c r="S27226" t="s">
        <v>31730</v>
      </c>
    </row>
    <row r="27227" spans="1:19" x14ac:dyDescent="0.25">
      <c r="A27227" t="s">
        <v>27302</v>
      </c>
      <c r="B27227" s="1">
        <v>45396</v>
      </c>
      <c r="C27227" s="2">
        <v>0.20939814814814814</v>
      </c>
      <c r="D27227" t="s">
        <v>19</v>
      </c>
      <c r="E27227" t="s">
        <v>30</v>
      </c>
      <c r="F27227" t="s">
        <v>46</v>
      </c>
      <c r="G27227" t="s">
        <v>22</v>
      </c>
      <c r="H27227" t="s">
        <v>84</v>
      </c>
      <c r="I27227">
        <v>22</v>
      </c>
      <c r="J27227" t="s">
        <v>55</v>
      </c>
      <c r="K27227" t="s">
        <v>56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R27227" t="s">
        <v>27</v>
      </c>
      <c r="S27227" t="s">
        <v>31730</v>
      </c>
    </row>
    <row r="27228" spans="1:19" x14ac:dyDescent="0.25">
      <c r="A27228" t="s">
        <v>27303</v>
      </c>
      <c r="B27228" s="1">
        <v>45396</v>
      </c>
      <c r="C27228" s="2">
        <v>0.20952546296296296</v>
      </c>
      <c r="D27228" t="s">
        <v>19</v>
      </c>
      <c r="E27228" t="s">
        <v>30</v>
      </c>
      <c r="F27228" t="s">
        <v>46</v>
      </c>
      <c r="G27228" t="s">
        <v>22</v>
      </c>
      <c r="H27228" t="s">
        <v>84</v>
      </c>
      <c r="I27228">
        <v>22</v>
      </c>
      <c r="J27228" t="s">
        <v>55</v>
      </c>
      <c r="K27228" t="s">
        <v>56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R27228" t="s">
        <v>27</v>
      </c>
      <c r="S27228" t="s">
        <v>31730</v>
      </c>
    </row>
    <row r="27229" spans="1:19" x14ac:dyDescent="0.25">
      <c r="A27229" t="s">
        <v>27304</v>
      </c>
      <c r="B27229" s="1">
        <v>45396</v>
      </c>
      <c r="C27229" s="2">
        <v>0.21335648148148148</v>
      </c>
      <c r="D27229" t="s">
        <v>29</v>
      </c>
      <c r="E27229" t="s">
        <v>30</v>
      </c>
      <c r="F27229" t="s">
        <v>36</v>
      </c>
      <c r="G27229" t="s">
        <v>22</v>
      </c>
      <c r="H27229" t="s">
        <v>84</v>
      </c>
      <c r="I27229">
        <v>12</v>
      </c>
      <c r="J27229" t="s">
        <v>56</v>
      </c>
      <c r="K27229" t="s">
        <v>55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R27229" t="s">
        <v>27</v>
      </c>
      <c r="S27229" t="s">
        <v>31730</v>
      </c>
    </row>
    <row r="27230" spans="1:19" x14ac:dyDescent="0.25">
      <c r="A27230" t="s">
        <v>27305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6</v>
      </c>
      <c r="G27230" t="s">
        <v>22</v>
      </c>
      <c r="H27230" t="s">
        <v>84</v>
      </c>
      <c r="I27230">
        <v>53</v>
      </c>
      <c r="J27230" t="s">
        <v>31</v>
      </c>
      <c r="K27230" t="s">
        <v>32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6</v>
      </c>
      <c r="R27230" t="s">
        <v>27</v>
      </c>
      <c r="S27230" t="s">
        <v>31730</v>
      </c>
    </row>
    <row r="27231" spans="1:19" x14ac:dyDescent="0.25">
      <c r="A27231" t="s">
        <v>27306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6</v>
      </c>
      <c r="G27231" t="s">
        <v>22</v>
      </c>
      <c r="H27231" t="s">
        <v>84</v>
      </c>
      <c r="I27231">
        <v>4</v>
      </c>
      <c r="J27231" t="s">
        <v>37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R27231" t="s">
        <v>27</v>
      </c>
      <c r="S27231" t="s">
        <v>31730</v>
      </c>
    </row>
    <row r="27232" spans="1:19" x14ac:dyDescent="0.25">
      <c r="A27232" t="s">
        <v>27307</v>
      </c>
      <c r="B27232" s="1">
        <v>45396</v>
      </c>
      <c r="C27232" s="2">
        <v>0.21528935185185186</v>
      </c>
      <c r="D27232" t="s">
        <v>29</v>
      </c>
      <c r="E27232" t="s">
        <v>30</v>
      </c>
      <c r="F27232" t="s">
        <v>36</v>
      </c>
      <c r="G27232" t="s">
        <v>22</v>
      </c>
      <c r="H27232" t="s">
        <v>84</v>
      </c>
      <c r="I27232">
        <v>12</v>
      </c>
      <c r="J27232" t="s">
        <v>56</v>
      </c>
      <c r="K27232" t="s">
        <v>55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R27232" t="s">
        <v>27</v>
      </c>
      <c r="S27232" t="s">
        <v>31730</v>
      </c>
    </row>
    <row r="27233" spans="1:19" x14ac:dyDescent="0.25">
      <c r="A27233" t="s">
        <v>27308</v>
      </c>
      <c r="B27233" s="1">
        <v>45396</v>
      </c>
      <c r="C27233" s="2">
        <v>0.21753472222222223</v>
      </c>
      <c r="D27233" t="s">
        <v>19</v>
      </c>
      <c r="E27233" t="s">
        <v>30</v>
      </c>
      <c r="F27233" t="s">
        <v>46</v>
      </c>
      <c r="G27233" t="s">
        <v>22</v>
      </c>
      <c r="H27233" t="s">
        <v>84</v>
      </c>
      <c r="I27233">
        <v>22</v>
      </c>
      <c r="J27233" t="s">
        <v>55</v>
      </c>
      <c r="K27233" t="s">
        <v>56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R27233" t="s">
        <v>27</v>
      </c>
      <c r="S27233" t="s">
        <v>31730</v>
      </c>
    </row>
    <row r="27234" spans="1:19" x14ac:dyDescent="0.25">
      <c r="A27234" t="s">
        <v>27309</v>
      </c>
      <c r="B27234" s="1">
        <v>45396</v>
      </c>
      <c r="C27234" s="2">
        <v>0.21797453703703704</v>
      </c>
      <c r="D27234" t="s">
        <v>19</v>
      </c>
      <c r="E27234" t="s">
        <v>30</v>
      </c>
      <c r="F27234" t="s">
        <v>36</v>
      </c>
      <c r="G27234" t="s">
        <v>22</v>
      </c>
      <c r="H27234" t="s">
        <v>84</v>
      </c>
      <c r="I27234">
        <v>10</v>
      </c>
      <c r="J27234" t="s">
        <v>41</v>
      </c>
      <c r="K27234" t="s">
        <v>55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R27234" t="s">
        <v>27</v>
      </c>
      <c r="S27234" t="s">
        <v>31730</v>
      </c>
    </row>
    <row r="27235" spans="1:19" x14ac:dyDescent="0.25">
      <c r="A27235" t="s">
        <v>27310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6</v>
      </c>
      <c r="G27235" t="s">
        <v>22</v>
      </c>
      <c r="H27235" t="s">
        <v>84</v>
      </c>
      <c r="I27235">
        <v>12</v>
      </c>
      <c r="J27235" t="s">
        <v>56</v>
      </c>
      <c r="K27235" t="s">
        <v>55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R27235" t="s">
        <v>27</v>
      </c>
      <c r="S27235" t="s">
        <v>31730</v>
      </c>
    </row>
    <row r="27236" spans="1:19" x14ac:dyDescent="0.25">
      <c r="A27236" t="s">
        <v>27311</v>
      </c>
      <c r="B27236" s="1">
        <v>45396</v>
      </c>
      <c r="C27236" s="2">
        <v>0.2217824074074074</v>
      </c>
      <c r="D27236" t="s">
        <v>29</v>
      </c>
      <c r="E27236" t="s">
        <v>30</v>
      </c>
      <c r="F27236" t="s">
        <v>36</v>
      </c>
      <c r="G27236" t="s">
        <v>22</v>
      </c>
      <c r="H27236" t="s">
        <v>84</v>
      </c>
      <c r="I27236">
        <v>5</v>
      </c>
      <c r="J27236" t="s">
        <v>25</v>
      </c>
      <c r="K27236" t="s">
        <v>37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R27236" t="s">
        <v>27</v>
      </c>
      <c r="S27236" t="s">
        <v>31730</v>
      </c>
    </row>
    <row r="27237" spans="1:19" x14ac:dyDescent="0.25">
      <c r="A27237" t="s">
        <v>27312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6</v>
      </c>
      <c r="G27237" t="s">
        <v>22</v>
      </c>
      <c r="H27237" t="s">
        <v>23</v>
      </c>
      <c r="I27237">
        <v>13</v>
      </c>
      <c r="J27237" t="s">
        <v>24</v>
      </c>
      <c r="K27237" t="s">
        <v>39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R27237" t="s">
        <v>27</v>
      </c>
      <c r="S27237" t="s">
        <v>31730</v>
      </c>
    </row>
    <row r="27238" spans="1:19" x14ac:dyDescent="0.25">
      <c r="A27238" t="s">
        <v>27313</v>
      </c>
      <c r="B27238" s="1">
        <v>45396</v>
      </c>
      <c r="C27238" s="2">
        <v>0.23693287037037036</v>
      </c>
      <c r="D27238" t="s">
        <v>19</v>
      </c>
      <c r="E27238" t="s">
        <v>30</v>
      </c>
      <c r="F27238" t="s">
        <v>36</v>
      </c>
      <c r="G27238" t="s">
        <v>22</v>
      </c>
      <c r="H27238" t="s">
        <v>84</v>
      </c>
      <c r="I27238">
        <v>33</v>
      </c>
      <c r="J27238" t="s">
        <v>55</v>
      </c>
      <c r="K27238" t="s">
        <v>56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6</v>
      </c>
      <c r="R27238" t="s">
        <v>27</v>
      </c>
      <c r="S27238" t="s">
        <v>31730</v>
      </c>
    </row>
    <row r="27239" spans="1:19" x14ac:dyDescent="0.25">
      <c r="A27239" t="s">
        <v>27314</v>
      </c>
      <c r="B27239" s="1">
        <v>45396</v>
      </c>
      <c r="C27239" s="2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1</v>
      </c>
      <c r="K27239" t="s">
        <v>55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6</v>
      </c>
      <c r="R27239" t="s">
        <v>27</v>
      </c>
      <c r="S27239" t="s">
        <v>31730</v>
      </c>
    </row>
    <row r="27240" spans="1:19" x14ac:dyDescent="0.25">
      <c r="A27240" t="s">
        <v>27315</v>
      </c>
      <c r="B27240" s="1">
        <v>45396</v>
      </c>
      <c r="C27240" s="2">
        <v>0.24385416666666668</v>
      </c>
      <c r="D27240" t="s">
        <v>29</v>
      </c>
      <c r="E27240" t="s">
        <v>30</v>
      </c>
      <c r="F27240" t="s">
        <v>36</v>
      </c>
      <c r="G27240" t="s">
        <v>22</v>
      </c>
      <c r="H27240" t="s">
        <v>23</v>
      </c>
      <c r="I27240">
        <v>8</v>
      </c>
      <c r="J27240" t="s">
        <v>56</v>
      </c>
      <c r="K27240" t="s">
        <v>55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6</v>
      </c>
      <c r="R27240" t="s">
        <v>27</v>
      </c>
      <c r="S27240" t="s">
        <v>31730</v>
      </c>
    </row>
    <row r="27241" spans="1:19" x14ac:dyDescent="0.25">
      <c r="A27241" t="s">
        <v>27316</v>
      </c>
      <c r="B27241" s="1">
        <v>45396</v>
      </c>
      <c r="C27241" s="2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4</v>
      </c>
      <c r="I27241">
        <v>2</v>
      </c>
      <c r="J27241" t="s">
        <v>37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R27241" t="s">
        <v>27</v>
      </c>
      <c r="S27241" t="s">
        <v>31730</v>
      </c>
    </row>
    <row r="27242" spans="1:19" x14ac:dyDescent="0.25">
      <c r="A27242" t="s">
        <v>27317</v>
      </c>
      <c r="B27242" s="1">
        <v>45396</v>
      </c>
      <c r="C27242" s="2">
        <v>0.25468750000000001</v>
      </c>
      <c r="D27242" t="s">
        <v>19</v>
      </c>
      <c r="E27242" t="s">
        <v>30</v>
      </c>
      <c r="F27242" t="s">
        <v>36</v>
      </c>
      <c r="G27242" t="s">
        <v>22</v>
      </c>
      <c r="H27242" t="s">
        <v>84</v>
      </c>
      <c r="I27242">
        <v>53</v>
      </c>
      <c r="J27242" t="s">
        <v>31</v>
      </c>
      <c r="K27242" t="s">
        <v>32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R27242" t="s">
        <v>27</v>
      </c>
      <c r="S27242" t="s">
        <v>31730</v>
      </c>
    </row>
    <row r="27243" spans="1:19" x14ac:dyDescent="0.25">
      <c r="A27243" t="s">
        <v>27318</v>
      </c>
      <c r="B27243" s="1">
        <v>45396</v>
      </c>
      <c r="C27243" s="2">
        <v>0.25493055555555555</v>
      </c>
      <c r="D27243" t="s">
        <v>19</v>
      </c>
      <c r="E27243" t="s">
        <v>30</v>
      </c>
      <c r="F27243" t="s">
        <v>36</v>
      </c>
      <c r="G27243" t="s">
        <v>22</v>
      </c>
      <c r="H27243" t="s">
        <v>84</v>
      </c>
      <c r="I27243">
        <v>53</v>
      </c>
      <c r="J27243" t="s">
        <v>31</v>
      </c>
      <c r="K27243" t="s">
        <v>32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R27243" t="s">
        <v>27</v>
      </c>
      <c r="S27243" t="s">
        <v>31730</v>
      </c>
    </row>
    <row r="27244" spans="1:19" x14ac:dyDescent="0.25">
      <c r="A27244" t="s">
        <v>27319</v>
      </c>
      <c r="B27244" s="1">
        <v>45396</v>
      </c>
      <c r="C27244" s="2">
        <v>0.25745370370370368</v>
      </c>
      <c r="D27244" t="s">
        <v>19</v>
      </c>
      <c r="E27244" t="s">
        <v>30</v>
      </c>
      <c r="F27244" t="s">
        <v>36</v>
      </c>
      <c r="G27244" t="s">
        <v>22</v>
      </c>
      <c r="H27244" t="s">
        <v>84</v>
      </c>
      <c r="I27244">
        <v>53</v>
      </c>
      <c r="J27244" t="s">
        <v>31</v>
      </c>
      <c r="K27244" t="s">
        <v>32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R27244" t="s">
        <v>27</v>
      </c>
      <c r="S27244" t="s">
        <v>31730</v>
      </c>
    </row>
    <row r="27245" spans="1:19" x14ac:dyDescent="0.25">
      <c r="A27245" t="s">
        <v>27320</v>
      </c>
      <c r="B27245" s="1">
        <v>45396</v>
      </c>
      <c r="C27245" s="2">
        <v>0.25844907407407408</v>
      </c>
      <c r="D27245" t="s">
        <v>19</v>
      </c>
      <c r="E27245" t="s">
        <v>30</v>
      </c>
      <c r="F27245" t="s">
        <v>36</v>
      </c>
      <c r="G27245" t="s">
        <v>22</v>
      </c>
      <c r="H27245" t="s">
        <v>23</v>
      </c>
      <c r="I27245">
        <v>22</v>
      </c>
      <c r="J27245" t="s">
        <v>55</v>
      </c>
      <c r="K27245" t="s">
        <v>56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R27245" t="s">
        <v>27</v>
      </c>
      <c r="S27245" t="s">
        <v>31730</v>
      </c>
    </row>
    <row r="27246" spans="1:19" x14ac:dyDescent="0.25">
      <c r="A27246" t="s">
        <v>27321</v>
      </c>
      <c r="B27246" s="1">
        <v>45396</v>
      </c>
      <c r="C27246" s="2">
        <v>0.27319444444444446</v>
      </c>
      <c r="D27246" t="s">
        <v>29</v>
      </c>
      <c r="E27246" t="s">
        <v>30</v>
      </c>
      <c r="F27246" t="s">
        <v>36</v>
      </c>
      <c r="G27246" t="s">
        <v>22</v>
      </c>
      <c r="H27246" t="s">
        <v>84</v>
      </c>
      <c r="I27246">
        <v>113</v>
      </c>
      <c r="J27246" t="s">
        <v>25</v>
      </c>
      <c r="K27246" t="s">
        <v>41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3</v>
      </c>
      <c r="Q27246" t="s">
        <v>106</v>
      </c>
      <c r="R27246" t="s">
        <v>27</v>
      </c>
      <c r="S27246" t="s">
        <v>31730</v>
      </c>
    </row>
    <row r="27247" spans="1:19" x14ac:dyDescent="0.25">
      <c r="A27247" t="s">
        <v>27322</v>
      </c>
      <c r="B27247" s="1">
        <v>45396</v>
      </c>
      <c r="C27247" s="2">
        <v>0.27369212962962963</v>
      </c>
      <c r="D27247" t="s">
        <v>29</v>
      </c>
      <c r="E27247" t="s">
        <v>30</v>
      </c>
      <c r="F27247" t="s">
        <v>36</v>
      </c>
      <c r="G27247" t="s">
        <v>22</v>
      </c>
      <c r="H27247" t="s">
        <v>84</v>
      </c>
      <c r="I27247">
        <v>113</v>
      </c>
      <c r="J27247" t="s">
        <v>25</v>
      </c>
      <c r="K27247" t="s">
        <v>41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3</v>
      </c>
      <c r="Q27247" t="s">
        <v>106</v>
      </c>
      <c r="R27247" t="s">
        <v>27</v>
      </c>
      <c r="S27247" t="s">
        <v>31730</v>
      </c>
    </row>
    <row r="27248" spans="1:19" x14ac:dyDescent="0.25">
      <c r="A27248" t="s">
        <v>27323</v>
      </c>
      <c r="B27248" s="1">
        <v>45396</v>
      </c>
      <c r="C27248" s="2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4</v>
      </c>
      <c r="I27248">
        <v>2</v>
      </c>
      <c r="J27248" t="s">
        <v>37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R27248" t="s">
        <v>27</v>
      </c>
      <c r="S27248" t="s">
        <v>31730</v>
      </c>
    </row>
    <row r="27249" spans="1:19" x14ac:dyDescent="0.25">
      <c r="A27249" t="s">
        <v>27324</v>
      </c>
      <c r="B27249" s="1">
        <v>45396</v>
      </c>
      <c r="C27249" s="2">
        <v>0.27737268518518521</v>
      </c>
      <c r="D27249" t="s">
        <v>29</v>
      </c>
      <c r="E27249" t="s">
        <v>30</v>
      </c>
      <c r="F27249" t="s">
        <v>36</v>
      </c>
      <c r="G27249" t="s">
        <v>22</v>
      </c>
      <c r="H27249" t="s">
        <v>23</v>
      </c>
      <c r="I27249">
        <v>8</v>
      </c>
      <c r="J27249" t="s">
        <v>56</v>
      </c>
      <c r="K27249" t="s">
        <v>55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R27249" t="s">
        <v>27</v>
      </c>
      <c r="S27249" t="s">
        <v>31730</v>
      </c>
    </row>
    <row r="27250" spans="1:19" x14ac:dyDescent="0.25">
      <c r="A27250" t="s">
        <v>27325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1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R27250" t="s">
        <v>27</v>
      </c>
      <c r="S27250" t="s">
        <v>31730</v>
      </c>
    </row>
    <row r="27251" spans="1:19" x14ac:dyDescent="0.25">
      <c r="A27251" t="s">
        <v>27326</v>
      </c>
      <c r="B27251" s="1">
        <v>45396</v>
      </c>
      <c r="C27251" s="2">
        <v>0.27931712962962962</v>
      </c>
      <c r="D27251" t="s">
        <v>29</v>
      </c>
      <c r="E27251" t="s">
        <v>20</v>
      </c>
      <c r="F27251" t="s">
        <v>36</v>
      </c>
      <c r="G27251" t="s">
        <v>22</v>
      </c>
      <c r="H27251" t="s">
        <v>23</v>
      </c>
      <c r="I27251">
        <v>35</v>
      </c>
      <c r="J27251" t="s">
        <v>31</v>
      </c>
      <c r="K27251" t="s">
        <v>32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R27251" t="s">
        <v>27</v>
      </c>
      <c r="S27251" t="s">
        <v>31730</v>
      </c>
    </row>
    <row r="27252" spans="1:19" x14ac:dyDescent="0.25">
      <c r="A27252" t="s">
        <v>27327</v>
      </c>
      <c r="B27252" s="1">
        <v>45396</v>
      </c>
      <c r="C27252" s="2">
        <v>0.28040509259259261</v>
      </c>
      <c r="D27252" t="s">
        <v>29</v>
      </c>
      <c r="E27252" t="s">
        <v>30</v>
      </c>
      <c r="F27252" t="s">
        <v>46</v>
      </c>
      <c r="G27252" t="s">
        <v>22</v>
      </c>
      <c r="H27252" t="s">
        <v>23</v>
      </c>
      <c r="I27252">
        <v>2</v>
      </c>
      <c r="J27252" t="s">
        <v>37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R27252" t="s">
        <v>27</v>
      </c>
      <c r="S27252" t="s">
        <v>31730</v>
      </c>
    </row>
    <row r="27253" spans="1:19" x14ac:dyDescent="0.25">
      <c r="A27253" t="s">
        <v>27328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6</v>
      </c>
      <c r="G27253" t="s">
        <v>22</v>
      </c>
      <c r="H27253" t="s">
        <v>23</v>
      </c>
      <c r="I27253">
        <v>7</v>
      </c>
      <c r="J27253" t="s">
        <v>41</v>
      </c>
      <c r="K27253" t="s">
        <v>55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6</v>
      </c>
      <c r="R27253" t="s">
        <v>27</v>
      </c>
      <c r="S27253" t="s">
        <v>31730</v>
      </c>
    </row>
    <row r="27254" spans="1:19" x14ac:dyDescent="0.25">
      <c r="A27254" t="s">
        <v>27329</v>
      </c>
      <c r="B27254" s="1">
        <v>45396</v>
      </c>
      <c r="C27254" s="2">
        <v>0.29442129629629632</v>
      </c>
      <c r="D27254" t="s">
        <v>19</v>
      </c>
      <c r="E27254" t="s">
        <v>30</v>
      </c>
      <c r="F27254" t="s">
        <v>36</v>
      </c>
      <c r="G27254" t="s">
        <v>22</v>
      </c>
      <c r="H27254" t="s">
        <v>84</v>
      </c>
      <c r="I27254">
        <v>53</v>
      </c>
      <c r="J27254" t="s">
        <v>31</v>
      </c>
      <c r="K27254" t="s">
        <v>32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R27254" t="s">
        <v>27</v>
      </c>
      <c r="S27254" t="s">
        <v>31730</v>
      </c>
    </row>
    <row r="27255" spans="1:19" x14ac:dyDescent="0.25">
      <c r="A27255" t="s">
        <v>27330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6</v>
      </c>
      <c r="G27255" t="s">
        <v>22</v>
      </c>
      <c r="H27255" t="s">
        <v>84</v>
      </c>
      <c r="I27255">
        <v>8</v>
      </c>
      <c r="J27255" t="s">
        <v>56</v>
      </c>
      <c r="K27255" t="s">
        <v>55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R27255" t="s">
        <v>27</v>
      </c>
      <c r="S27255" t="s">
        <v>31730</v>
      </c>
    </row>
    <row r="27256" spans="1:19" x14ac:dyDescent="0.25">
      <c r="A27256" t="s">
        <v>27331</v>
      </c>
      <c r="B27256" s="1">
        <v>45396</v>
      </c>
      <c r="C27256" s="2">
        <v>0.30549768518518516</v>
      </c>
      <c r="D27256" t="s">
        <v>19</v>
      </c>
      <c r="E27256" t="s">
        <v>30</v>
      </c>
      <c r="F27256" t="s">
        <v>36</v>
      </c>
      <c r="G27256" t="s">
        <v>22</v>
      </c>
      <c r="H27256" t="s">
        <v>84</v>
      </c>
      <c r="I27256">
        <v>53</v>
      </c>
      <c r="J27256" t="s">
        <v>31</v>
      </c>
      <c r="K27256" t="s">
        <v>32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R27256" t="s">
        <v>27</v>
      </c>
      <c r="S27256" t="s">
        <v>31730</v>
      </c>
    </row>
    <row r="27257" spans="1:19" x14ac:dyDescent="0.25">
      <c r="A27257" t="s">
        <v>27332</v>
      </c>
      <c r="B27257" s="1">
        <v>45396</v>
      </c>
      <c r="C27257" s="2">
        <v>0.30954861111111109</v>
      </c>
      <c r="D27257" t="s">
        <v>29</v>
      </c>
      <c r="E27257" t="s">
        <v>20</v>
      </c>
      <c r="F27257" t="s">
        <v>46</v>
      </c>
      <c r="G27257" t="s">
        <v>73</v>
      </c>
      <c r="H27257" t="s">
        <v>84</v>
      </c>
      <c r="I27257">
        <v>52</v>
      </c>
      <c r="J27257" t="s">
        <v>41</v>
      </c>
      <c r="K27257" t="s">
        <v>55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R27257" t="s">
        <v>27</v>
      </c>
      <c r="S27257" t="s">
        <v>31730</v>
      </c>
    </row>
    <row r="27258" spans="1:19" x14ac:dyDescent="0.25">
      <c r="A27258" t="s">
        <v>27333</v>
      </c>
      <c r="B27258" s="1">
        <v>45396</v>
      </c>
      <c r="C27258" s="2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4</v>
      </c>
      <c r="I27258">
        <v>10</v>
      </c>
      <c r="J27258" t="s">
        <v>37</v>
      </c>
      <c r="K27258" t="s">
        <v>165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3</v>
      </c>
      <c r="Q27258" t="s">
        <v>34</v>
      </c>
      <c r="R27258" t="s">
        <v>27</v>
      </c>
      <c r="S27258" t="s">
        <v>31730</v>
      </c>
    </row>
    <row r="27259" spans="1:19" x14ac:dyDescent="0.25">
      <c r="A27259" t="s">
        <v>27334</v>
      </c>
      <c r="B27259" s="1">
        <v>45396</v>
      </c>
      <c r="C27259" s="2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4</v>
      </c>
      <c r="I27259">
        <v>10</v>
      </c>
      <c r="J27259" t="s">
        <v>37</v>
      </c>
      <c r="K27259" t="s">
        <v>165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3</v>
      </c>
      <c r="Q27259" t="s">
        <v>34</v>
      </c>
      <c r="R27259" t="s">
        <v>27</v>
      </c>
      <c r="S27259" t="s">
        <v>31730</v>
      </c>
    </row>
    <row r="27260" spans="1:19" x14ac:dyDescent="0.25">
      <c r="A27260" t="s">
        <v>27335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6</v>
      </c>
      <c r="G27260" t="s">
        <v>73</v>
      </c>
      <c r="H27260" t="s">
        <v>23</v>
      </c>
      <c r="I27260">
        <v>10</v>
      </c>
      <c r="J27260" t="s">
        <v>37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R27260" t="s">
        <v>27</v>
      </c>
      <c r="S27260" t="s">
        <v>31730</v>
      </c>
    </row>
    <row r="27261" spans="1:19" x14ac:dyDescent="0.25">
      <c r="A27261" t="s">
        <v>27336</v>
      </c>
      <c r="B27261" s="1">
        <v>45396</v>
      </c>
      <c r="C27261" s="2">
        <v>0.32297453703703705</v>
      </c>
      <c r="D27261" t="s">
        <v>19</v>
      </c>
      <c r="E27261" t="s">
        <v>63</v>
      </c>
      <c r="F27261" t="s">
        <v>68</v>
      </c>
      <c r="G27261" t="s">
        <v>22</v>
      </c>
      <c r="H27261" t="s">
        <v>23</v>
      </c>
      <c r="I27261">
        <v>8</v>
      </c>
      <c r="J27261" t="s">
        <v>24</v>
      </c>
      <c r="K27261" t="s">
        <v>39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R27261" t="s">
        <v>27</v>
      </c>
      <c r="S27261" t="s">
        <v>31730</v>
      </c>
    </row>
    <row r="27262" spans="1:19" x14ac:dyDescent="0.25">
      <c r="A27262" t="s">
        <v>27337</v>
      </c>
      <c r="B27262" s="1">
        <v>45396</v>
      </c>
      <c r="C27262" s="2">
        <v>0.32458333333333333</v>
      </c>
      <c r="D27262" t="s">
        <v>19</v>
      </c>
      <c r="E27262" t="s">
        <v>63</v>
      </c>
      <c r="F27262" t="s">
        <v>68</v>
      </c>
      <c r="G27262" t="s">
        <v>22</v>
      </c>
      <c r="H27262" t="s">
        <v>23</v>
      </c>
      <c r="I27262">
        <v>8</v>
      </c>
      <c r="J27262" t="s">
        <v>24</v>
      </c>
      <c r="K27262" t="s">
        <v>39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R27262" t="s">
        <v>27</v>
      </c>
      <c r="S27262" t="s">
        <v>31730</v>
      </c>
    </row>
    <row r="27263" spans="1:19" x14ac:dyDescent="0.25">
      <c r="A27263" t="s">
        <v>27338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8</v>
      </c>
      <c r="G27263" t="s">
        <v>22</v>
      </c>
      <c r="H27263" t="s">
        <v>84</v>
      </c>
      <c r="I27263">
        <v>3</v>
      </c>
      <c r="J27263" t="s">
        <v>37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R27263" t="s">
        <v>27</v>
      </c>
      <c r="S27263" t="s">
        <v>31730</v>
      </c>
    </row>
    <row r="27264" spans="1:19" x14ac:dyDescent="0.25">
      <c r="A27264" t="s">
        <v>27339</v>
      </c>
      <c r="B27264" s="1">
        <v>45396</v>
      </c>
      <c r="C27264" s="2">
        <v>0.32743055555555556</v>
      </c>
      <c r="D27264" t="s">
        <v>29</v>
      </c>
      <c r="E27264" t="s">
        <v>20</v>
      </c>
      <c r="F27264" t="s">
        <v>36</v>
      </c>
      <c r="G27264" t="s">
        <v>22</v>
      </c>
      <c r="H27264" t="s">
        <v>23</v>
      </c>
      <c r="I27264">
        <v>35</v>
      </c>
      <c r="J27264" t="s">
        <v>31</v>
      </c>
      <c r="K27264" t="s">
        <v>32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R27264" t="s">
        <v>27</v>
      </c>
      <c r="S27264" t="s">
        <v>31730</v>
      </c>
    </row>
    <row r="27265" spans="1:19" x14ac:dyDescent="0.25">
      <c r="A27265" t="s">
        <v>27340</v>
      </c>
      <c r="B27265" s="1">
        <v>45396</v>
      </c>
      <c r="C27265" s="2">
        <v>0.33350694444444445</v>
      </c>
      <c r="D27265" t="s">
        <v>29</v>
      </c>
      <c r="E27265" t="s">
        <v>30</v>
      </c>
      <c r="F27265" t="s">
        <v>36</v>
      </c>
      <c r="G27265" t="s">
        <v>22</v>
      </c>
      <c r="H27265" t="s">
        <v>23</v>
      </c>
      <c r="I27265">
        <v>8</v>
      </c>
      <c r="J27265" t="s">
        <v>56</v>
      </c>
      <c r="K27265" t="s">
        <v>55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R27265" t="s">
        <v>27</v>
      </c>
      <c r="S27265" t="s">
        <v>31730</v>
      </c>
    </row>
    <row r="27266" spans="1:19" x14ac:dyDescent="0.25">
      <c r="A27266" t="s">
        <v>27341</v>
      </c>
      <c r="B27266" s="1">
        <v>45396</v>
      </c>
      <c r="C27266" s="2">
        <v>0.33585648148148151</v>
      </c>
      <c r="D27266" t="s">
        <v>19</v>
      </c>
      <c r="E27266" t="s">
        <v>30</v>
      </c>
      <c r="F27266" t="s">
        <v>36</v>
      </c>
      <c r="G27266" t="s">
        <v>22</v>
      </c>
      <c r="H27266" t="s">
        <v>23</v>
      </c>
      <c r="I27266">
        <v>7</v>
      </c>
      <c r="J27266" t="s">
        <v>41</v>
      </c>
      <c r="K27266" t="s">
        <v>55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R27266" t="s">
        <v>27</v>
      </c>
      <c r="S27266" t="s">
        <v>31730</v>
      </c>
    </row>
    <row r="27267" spans="1:19" x14ac:dyDescent="0.25">
      <c r="A27267" t="s">
        <v>27342</v>
      </c>
      <c r="B27267" s="1">
        <v>45396</v>
      </c>
      <c r="C27267" s="2">
        <v>0.3363888888888889</v>
      </c>
      <c r="D27267" t="s">
        <v>19</v>
      </c>
      <c r="E27267" t="s">
        <v>63</v>
      </c>
      <c r="F27267" t="s">
        <v>36</v>
      </c>
      <c r="G27267" t="s">
        <v>22</v>
      </c>
      <c r="H27267" t="s">
        <v>23</v>
      </c>
      <c r="I27267">
        <v>72</v>
      </c>
      <c r="J27267" t="s">
        <v>41</v>
      </c>
      <c r="K27267" t="s">
        <v>37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6</v>
      </c>
      <c r="R27267" t="s">
        <v>27</v>
      </c>
      <c r="S27267" t="s">
        <v>31730</v>
      </c>
    </row>
    <row r="27268" spans="1:19" x14ac:dyDescent="0.25">
      <c r="A27268" t="s">
        <v>27343</v>
      </c>
      <c r="B27268" s="1">
        <v>45396</v>
      </c>
      <c r="C27268" s="2">
        <v>0.33854166666666669</v>
      </c>
      <c r="D27268" t="s">
        <v>19</v>
      </c>
      <c r="E27268" t="s">
        <v>30</v>
      </c>
      <c r="F27268" t="s">
        <v>46</v>
      </c>
      <c r="G27268" t="s">
        <v>22</v>
      </c>
      <c r="H27268" t="s">
        <v>23</v>
      </c>
      <c r="I27268">
        <v>15</v>
      </c>
      <c r="J27268" t="s">
        <v>55</v>
      </c>
      <c r="K27268" t="s">
        <v>31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R27268" t="s">
        <v>27</v>
      </c>
      <c r="S27268" t="s">
        <v>31730</v>
      </c>
    </row>
    <row r="27269" spans="1:19" x14ac:dyDescent="0.25">
      <c r="A27269" t="s">
        <v>27344</v>
      </c>
      <c r="B27269" s="1">
        <v>45396</v>
      </c>
      <c r="C27269" s="2">
        <v>0.33883101851851855</v>
      </c>
      <c r="D27269" t="s">
        <v>19</v>
      </c>
      <c r="E27269" t="s">
        <v>63</v>
      </c>
      <c r="F27269" t="s">
        <v>36</v>
      </c>
      <c r="G27269" t="s">
        <v>22</v>
      </c>
      <c r="H27269" t="s">
        <v>23</v>
      </c>
      <c r="I27269">
        <v>72</v>
      </c>
      <c r="J27269" t="s">
        <v>41</v>
      </c>
      <c r="K27269" t="s">
        <v>37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6</v>
      </c>
      <c r="R27269" t="s">
        <v>27</v>
      </c>
      <c r="S27269" t="s">
        <v>31730</v>
      </c>
    </row>
    <row r="27270" spans="1:19" x14ac:dyDescent="0.25">
      <c r="A27270" t="s">
        <v>27345</v>
      </c>
      <c r="B27270" s="1">
        <v>45396</v>
      </c>
      <c r="C27270" s="2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>
        <v>14</v>
      </c>
      <c r="J27270" t="s">
        <v>55</v>
      </c>
      <c r="K27270" t="s">
        <v>41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R27270" t="s">
        <v>27</v>
      </c>
      <c r="S27270" t="s">
        <v>31730</v>
      </c>
    </row>
    <row r="27271" spans="1:19" x14ac:dyDescent="0.25">
      <c r="A27271" t="s">
        <v>27346</v>
      </c>
      <c r="B27271" s="1">
        <v>45396</v>
      </c>
      <c r="C27271" s="2">
        <v>0.34370370370370368</v>
      </c>
      <c r="D27271" t="s">
        <v>19</v>
      </c>
      <c r="E27271" t="s">
        <v>30</v>
      </c>
      <c r="F27271" t="s">
        <v>46</v>
      </c>
      <c r="G27271" t="s">
        <v>22</v>
      </c>
      <c r="H27271" t="s">
        <v>23</v>
      </c>
      <c r="I27271">
        <v>15</v>
      </c>
      <c r="J27271" t="s">
        <v>55</v>
      </c>
      <c r="K27271" t="s">
        <v>56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R27271" t="s">
        <v>27</v>
      </c>
      <c r="S27271" t="s">
        <v>31730</v>
      </c>
    </row>
    <row r="27272" spans="1:19" x14ac:dyDescent="0.25">
      <c r="A27272" t="s">
        <v>27347</v>
      </c>
      <c r="B27272" s="1">
        <v>45396</v>
      </c>
      <c r="C27272" s="2">
        <v>0.34393518518518518</v>
      </c>
      <c r="D27272" t="s">
        <v>29</v>
      </c>
      <c r="E27272" t="s">
        <v>30</v>
      </c>
      <c r="F27272" t="s">
        <v>36</v>
      </c>
      <c r="G27272" t="s">
        <v>22</v>
      </c>
      <c r="H27272" t="s">
        <v>23</v>
      </c>
      <c r="I27272">
        <v>3</v>
      </c>
      <c r="J27272" t="s">
        <v>37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R27272" t="s">
        <v>27</v>
      </c>
      <c r="S27272" t="s">
        <v>31730</v>
      </c>
    </row>
    <row r="27273" spans="1:19" x14ac:dyDescent="0.25">
      <c r="A27273" t="s">
        <v>27348</v>
      </c>
      <c r="B27273" s="1">
        <v>45396</v>
      </c>
      <c r="C27273" s="2">
        <v>0.34931712962962963</v>
      </c>
      <c r="D27273" t="s">
        <v>29</v>
      </c>
      <c r="E27273" t="s">
        <v>30</v>
      </c>
      <c r="F27273" t="s">
        <v>36</v>
      </c>
      <c r="G27273" t="s">
        <v>22</v>
      </c>
      <c r="H27273" t="s">
        <v>23</v>
      </c>
      <c r="I27273">
        <v>3</v>
      </c>
      <c r="J27273" t="s">
        <v>25</v>
      </c>
      <c r="K27273" t="s">
        <v>37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R27273" t="s">
        <v>27</v>
      </c>
      <c r="S27273" t="s">
        <v>31730</v>
      </c>
    </row>
    <row r="27274" spans="1:19" x14ac:dyDescent="0.25">
      <c r="A27274" t="s">
        <v>27349</v>
      </c>
      <c r="B27274" s="1">
        <v>45396</v>
      </c>
      <c r="C27274" s="2">
        <v>0.35042824074074075</v>
      </c>
      <c r="D27274" t="s">
        <v>19</v>
      </c>
      <c r="E27274" t="s">
        <v>30</v>
      </c>
      <c r="F27274" t="s">
        <v>36</v>
      </c>
      <c r="G27274" t="s">
        <v>22</v>
      </c>
      <c r="H27274" t="s">
        <v>23</v>
      </c>
      <c r="I27274">
        <v>13</v>
      </c>
      <c r="J27274" t="s">
        <v>24</v>
      </c>
      <c r="K27274" t="s">
        <v>39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R27274" t="s">
        <v>27</v>
      </c>
      <c r="S27274" t="s">
        <v>31730</v>
      </c>
    </row>
    <row r="27275" spans="1:19" x14ac:dyDescent="0.25">
      <c r="A27275" t="s">
        <v>27350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6</v>
      </c>
      <c r="G27275" t="s">
        <v>73</v>
      </c>
      <c r="H27275" t="s">
        <v>84</v>
      </c>
      <c r="I27275">
        <v>78</v>
      </c>
      <c r="J27275" t="s">
        <v>41</v>
      </c>
      <c r="K27275" t="s">
        <v>55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R27275" t="s">
        <v>27</v>
      </c>
      <c r="S27275" t="s">
        <v>31730</v>
      </c>
    </row>
    <row r="27276" spans="1:19" x14ac:dyDescent="0.25">
      <c r="A27276" t="s">
        <v>27351</v>
      </c>
      <c r="B27276" s="1">
        <v>45396</v>
      </c>
      <c r="C27276" s="2">
        <v>0.35063657407407406</v>
      </c>
      <c r="D27276" t="s">
        <v>29</v>
      </c>
      <c r="E27276" t="s">
        <v>30</v>
      </c>
      <c r="F27276" t="s">
        <v>36</v>
      </c>
      <c r="G27276" t="s">
        <v>22</v>
      </c>
      <c r="H27276" t="s">
        <v>23</v>
      </c>
      <c r="I27276">
        <v>3</v>
      </c>
      <c r="J27276" t="s">
        <v>25</v>
      </c>
      <c r="K27276" t="s">
        <v>37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R27276" t="s">
        <v>27</v>
      </c>
      <c r="S27276" t="s">
        <v>31730</v>
      </c>
    </row>
    <row r="27277" spans="1:19" x14ac:dyDescent="0.25">
      <c r="A27277" t="s">
        <v>27352</v>
      </c>
      <c r="B27277" s="1">
        <v>45396</v>
      </c>
      <c r="C27277" s="2">
        <v>0.3527777777777778</v>
      </c>
      <c r="D27277" t="s">
        <v>19</v>
      </c>
      <c r="E27277" t="s">
        <v>30</v>
      </c>
      <c r="F27277" t="s">
        <v>36</v>
      </c>
      <c r="G27277" t="s">
        <v>22</v>
      </c>
      <c r="H27277" t="s">
        <v>23</v>
      </c>
      <c r="I27277">
        <v>13</v>
      </c>
      <c r="J27277" t="s">
        <v>24</v>
      </c>
      <c r="K27277" t="s">
        <v>39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R27277" t="s">
        <v>27</v>
      </c>
      <c r="S27277" t="s">
        <v>31730</v>
      </c>
    </row>
    <row r="27278" spans="1:19" x14ac:dyDescent="0.25">
      <c r="A27278" t="s">
        <v>27353</v>
      </c>
      <c r="B27278" s="1">
        <v>45396</v>
      </c>
      <c r="C27278" s="2">
        <v>0.35812500000000003</v>
      </c>
      <c r="D27278" t="s">
        <v>29</v>
      </c>
      <c r="E27278" t="s">
        <v>30</v>
      </c>
      <c r="F27278" t="s">
        <v>36</v>
      </c>
      <c r="G27278" t="s">
        <v>22</v>
      </c>
      <c r="H27278" t="s">
        <v>84</v>
      </c>
      <c r="I27278">
        <v>4</v>
      </c>
      <c r="J27278" t="s">
        <v>37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R27278" t="s">
        <v>27</v>
      </c>
      <c r="S27278" t="s">
        <v>31730</v>
      </c>
    </row>
    <row r="27279" spans="1:19" x14ac:dyDescent="0.25">
      <c r="A27279" t="s">
        <v>27354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6</v>
      </c>
      <c r="G27279" t="s">
        <v>22</v>
      </c>
      <c r="H27279" t="s">
        <v>23</v>
      </c>
      <c r="I27279">
        <v>7</v>
      </c>
      <c r="J27279" t="s">
        <v>41</v>
      </c>
      <c r="K27279" t="s">
        <v>55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6</v>
      </c>
      <c r="R27279" t="s">
        <v>27</v>
      </c>
      <c r="S27279" t="s">
        <v>31730</v>
      </c>
    </row>
    <row r="27280" spans="1:19" x14ac:dyDescent="0.25">
      <c r="A27280" t="s">
        <v>27355</v>
      </c>
      <c r="B27280" s="1">
        <v>45396</v>
      </c>
      <c r="C27280" s="2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7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R27280" t="s">
        <v>27</v>
      </c>
      <c r="S27280" t="s">
        <v>31730</v>
      </c>
    </row>
    <row r="27281" spans="1:19" x14ac:dyDescent="0.25">
      <c r="A27281" t="s">
        <v>27356</v>
      </c>
      <c r="B27281" s="1">
        <v>45396</v>
      </c>
      <c r="C27281" s="2">
        <v>0.36641203703703706</v>
      </c>
      <c r="D27281" t="s">
        <v>19</v>
      </c>
      <c r="E27281" t="s">
        <v>30</v>
      </c>
      <c r="F27281" t="s">
        <v>36</v>
      </c>
      <c r="G27281" t="s">
        <v>22</v>
      </c>
      <c r="H27281" t="s">
        <v>23</v>
      </c>
      <c r="I27281">
        <v>22</v>
      </c>
      <c r="J27281" t="s">
        <v>55</v>
      </c>
      <c r="K27281" t="s">
        <v>56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R27281" t="s">
        <v>27</v>
      </c>
      <c r="S27281" t="s">
        <v>31730</v>
      </c>
    </row>
    <row r="27282" spans="1:19" x14ac:dyDescent="0.25">
      <c r="A27282" t="s">
        <v>27357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8</v>
      </c>
      <c r="G27282" t="s">
        <v>22</v>
      </c>
      <c r="H27282" t="s">
        <v>23</v>
      </c>
      <c r="I27282">
        <v>4</v>
      </c>
      <c r="J27282" t="s">
        <v>41</v>
      </c>
      <c r="K27282" t="s">
        <v>55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R27282" t="s">
        <v>27</v>
      </c>
      <c r="S27282" t="s">
        <v>31730</v>
      </c>
    </row>
    <row r="27283" spans="1:19" x14ac:dyDescent="0.25">
      <c r="A27283" t="s">
        <v>27358</v>
      </c>
      <c r="B27283" s="1">
        <v>45396</v>
      </c>
      <c r="C27283" s="2">
        <v>0.37942129629629628</v>
      </c>
      <c r="D27283" t="s">
        <v>19</v>
      </c>
      <c r="E27283" t="s">
        <v>30</v>
      </c>
      <c r="F27283" t="s">
        <v>36</v>
      </c>
      <c r="G27283" t="s">
        <v>22</v>
      </c>
      <c r="H27283" t="s">
        <v>23</v>
      </c>
      <c r="I27283">
        <v>9</v>
      </c>
      <c r="J27283" t="s">
        <v>39</v>
      </c>
      <c r="K27283" t="s">
        <v>207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R27283" t="s">
        <v>27</v>
      </c>
      <c r="S27283" t="s">
        <v>31730</v>
      </c>
    </row>
    <row r="27284" spans="1:19" x14ac:dyDescent="0.25">
      <c r="A27284" t="s">
        <v>27359</v>
      </c>
      <c r="B27284" s="1">
        <v>45396</v>
      </c>
      <c r="C27284" s="2">
        <v>0.38099537037037035</v>
      </c>
      <c r="D27284" t="s">
        <v>19</v>
      </c>
      <c r="E27284" t="s">
        <v>30</v>
      </c>
      <c r="F27284" t="s">
        <v>36</v>
      </c>
      <c r="G27284" t="s">
        <v>22</v>
      </c>
      <c r="H27284" t="s">
        <v>23</v>
      </c>
      <c r="I27284">
        <v>35</v>
      </c>
      <c r="J27284" t="s">
        <v>31</v>
      </c>
      <c r="K27284" t="s">
        <v>32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R27284" t="s">
        <v>27</v>
      </c>
      <c r="S27284" t="s">
        <v>31730</v>
      </c>
    </row>
    <row r="27285" spans="1:19" x14ac:dyDescent="0.25">
      <c r="A27285" t="s">
        <v>27360</v>
      </c>
      <c r="B27285" s="1">
        <v>45396</v>
      </c>
      <c r="C27285" s="2">
        <v>0.3997337962962963</v>
      </c>
      <c r="D27285" t="s">
        <v>19</v>
      </c>
      <c r="E27285" t="s">
        <v>30</v>
      </c>
      <c r="F27285" t="s">
        <v>46</v>
      </c>
      <c r="G27285" t="s">
        <v>73</v>
      </c>
      <c r="H27285" t="s">
        <v>23</v>
      </c>
      <c r="I27285">
        <v>72</v>
      </c>
      <c r="J27285" t="s">
        <v>41</v>
      </c>
      <c r="K27285" t="s">
        <v>37</v>
      </c>
      <c r="L27285" s="1">
        <v>45397</v>
      </c>
      <c r="M27285" s="2">
        <v>0.33333333333333331</v>
      </c>
      <c r="N27285" s="2">
        <v>0.40972222222222221</v>
      </c>
      <c r="P27285" t="s">
        <v>90</v>
      </c>
      <c r="Q27285" t="s">
        <v>211</v>
      </c>
      <c r="R27285" t="s">
        <v>27</v>
      </c>
      <c r="S27285" t="s">
        <v>31730</v>
      </c>
    </row>
    <row r="27286" spans="1:19" x14ac:dyDescent="0.25">
      <c r="A27286" t="s">
        <v>27361</v>
      </c>
      <c r="B27286" s="1">
        <v>45396</v>
      </c>
      <c r="C27286" s="2">
        <v>0.39982638888888888</v>
      </c>
      <c r="D27286" t="s">
        <v>29</v>
      </c>
      <c r="E27286" t="s">
        <v>30</v>
      </c>
      <c r="F27286" t="s">
        <v>36</v>
      </c>
      <c r="G27286" t="s">
        <v>22</v>
      </c>
      <c r="H27286" t="s">
        <v>23</v>
      </c>
      <c r="I27286">
        <v>76</v>
      </c>
      <c r="J27286" t="s">
        <v>25</v>
      </c>
      <c r="K27286" t="s">
        <v>41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R27286" t="s">
        <v>27</v>
      </c>
      <c r="S27286" t="s">
        <v>31730</v>
      </c>
    </row>
    <row r="27287" spans="1:19" x14ac:dyDescent="0.25">
      <c r="A27287" t="s">
        <v>27362</v>
      </c>
      <c r="B27287" s="1">
        <v>45396</v>
      </c>
      <c r="C27287" s="2">
        <v>0.40129629629629632</v>
      </c>
      <c r="D27287" t="s">
        <v>19</v>
      </c>
      <c r="E27287" t="s">
        <v>30</v>
      </c>
      <c r="F27287" t="s">
        <v>46</v>
      </c>
      <c r="G27287" t="s">
        <v>22</v>
      </c>
      <c r="H27287" t="s">
        <v>23</v>
      </c>
      <c r="I27287">
        <v>48</v>
      </c>
      <c r="J27287" t="s">
        <v>41</v>
      </c>
      <c r="K27287" t="s">
        <v>37</v>
      </c>
      <c r="L27287" s="1">
        <v>45397</v>
      </c>
      <c r="M27287" s="2">
        <v>0.33333333333333331</v>
      </c>
      <c r="N27287" s="2">
        <v>0.40972222222222221</v>
      </c>
      <c r="P27287" t="s">
        <v>90</v>
      </c>
      <c r="Q27287" t="s">
        <v>211</v>
      </c>
      <c r="R27287" t="s">
        <v>27</v>
      </c>
      <c r="S27287" t="s">
        <v>31730</v>
      </c>
    </row>
    <row r="27288" spans="1:19" x14ac:dyDescent="0.25">
      <c r="A27288" t="s">
        <v>27363</v>
      </c>
      <c r="B27288" s="1">
        <v>45396</v>
      </c>
      <c r="C27288" s="2">
        <v>0.40282407407407406</v>
      </c>
      <c r="D27288" t="s">
        <v>19</v>
      </c>
      <c r="E27288" t="s">
        <v>30</v>
      </c>
      <c r="F27288" t="s">
        <v>36</v>
      </c>
      <c r="G27288" t="s">
        <v>22</v>
      </c>
      <c r="H27288" t="s">
        <v>23</v>
      </c>
      <c r="I27288">
        <v>13</v>
      </c>
      <c r="J27288" t="s">
        <v>24</v>
      </c>
      <c r="K27288" t="s">
        <v>39</v>
      </c>
      <c r="L27288" s="1">
        <v>45397</v>
      </c>
      <c r="M27288" s="2">
        <v>0.33333333333333331</v>
      </c>
      <c r="N27288" s="2">
        <v>0.375</v>
      </c>
      <c r="P27288" t="s">
        <v>90</v>
      </c>
      <c r="Q27288" t="s">
        <v>34</v>
      </c>
      <c r="R27288" t="s">
        <v>65</v>
      </c>
      <c r="S27288" t="s">
        <v>31730</v>
      </c>
    </row>
    <row r="27289" spans="1:19" x14ac:dyDescent="0.25">
      <c r="A27289" t="s">
        <v>27364</v>
      </c>
      <c r="B27289" s="1">
        <v>45396</v>
      </c>
      <c r="C27289" s="2">
        <v>0.40289351851851851</v>
      </c>
      <c r="D27289" t="s">
        <v>29</v>
      </c>
      <c r="E27289" t="s">
        <v>20</v>
      </c>
      <c r="F27289" t="s">
        <v>36</v>
      </c>
      <c r="G27289" t="s">
        <v>22</v>
      </c>
      <c r="H27289" t="s">
        <v>84</v>
      </c>
      <c r="I27289">
        <v>4</v>
      </c>
      <c r="J27289" t="s">
        <v>37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3</v>
      </c>
      <c r="Q27289" t="s">
        <v>211</v>
      </c>
      <c r="R27289" t="s">
        <v>27</v>
      </c>
      <c r="S27289" t="s">
        <v>31730</v>
      </c>
    </row>
    <row r="27290" spans="1:19" x14ac:dyDescent="0.25">
      <c r="A27290" t="s">
        <v>27365</v>
      </c>
      <c r="B27290" s="1">
        <v>45396</v>
      </c>
      <c r="C27290" s="2">
        <v>0.40333333333333332</v>
      </c>
      <c r="D27290" t="s">
        <v>29</v>
      </c>
      <c r="E27290" t="s">
        <v>30</v>
      </c>
      <c r="F27290" t="s">
        <v>36</v>
      </c>
      <c r="G27290" t="s">
        <v>22</v>
      </c>
      <c r="H27290" t="s">
        <v>23</v>
      </c>
      <c r="I27290">
        <v>76</v>
      </c>
      <c r="J27290" t="s">
        <v>25</v>
      </c>
      <c r="K27290" t="s">
        <v>41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R27290" t="s">
        <v>27</v>
      </c>
      <c r="S27290" t="s">
        <v>31730</v>
      </c>
    </row>
    <row r="27291" spans="1:19" x14ac:dyDescent="0.25">
      <c r="A27291" t="s">
        <v>27366</v>
      </c>
      <c r="B27291" s="1">
        <v>45396</v>
      </c>
      <c r="C27291" s="2">
        <v>0.40355324074074073</v>
      </c>
      <c r="D27291" t="s">
        <v>29</v>
      </c>
      <c r="E27291" t="s">
        <v>30</v>
      </c>
      <c r="F27291" t="s">
        <v>36</v>
      </c>
      <c r="G27291" t="s">
        <v>22</v>
      </c>
      <c r="H27291" t="s">
        <v>23</v>
      </c>
      <c r="I27291">
        <v>76</v>
      </c>
      <c r="J27291" t="s">
        <v>25</v>
      </c>
      <c r="K27291" t="s">
        <v>41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R27291" t="s">
        <v>27</v>
      </c>
      <c r="S27291" t="s">
        <v>31730</v>
      </c>
    </row>
    <row r="27292" spans="1:19" x14ac:dyDescent="0.25">
      <c r="A27292" t="s">
        <v>27367</v>
      </c>
      <c r="B27292" s="1">
        <v>45396</v>
      </c>
      <c r="C27292" s="2">
        <v>0.4049652777777778</v>
      </c>
      <c r="D27292" t="s">
        <v>19</v>
      </c>
      <c r="E27292" t="s">
        <v>30</v>
      </c>
      <c r="F27292" t="s">
        <v>46</v>
      </c>
      <c r="G27292" t="s">
        <v>22</v>
      </c>
      <c r="H27292" t="s">
        <v>23</v>
      </c>
      <c r="I27292">
        <v>48</v>
      </c>
      <c r="J27292" t="s">
        <v>41</v>
      </c>
      <c r="K27292" t="s">
        <v>37</v>
      </c>
      <c r="L27292" s="1">
        <v>45397</v>
      </c>
      <c r="M27292" s="2">
        <v>0.33333333333333331</v>
      </c>
      <c r="N27292" s="2">
        <v>0.40972222222222221</v>
      </c>
      <c r="P27292" t="s">
        <v>90</v>
      </c>
      <c r="Q27292" t="s">
        <v>211</v>
      </c>
      <c r="R27292" t="s">
        <v>27</v>
      </c>
      <c r="S27292" t="s">
        <v>31730</v>
      </c>
    </row>
    <row r="27293" spans="1:19" x14ac:dyDescent="0.25">
      <c r="A27293" t="s">
        <v>27368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6</v>
      </c>
      <c r="G27293" t="s">
        <v>22</v>
      </c>
      <c r="H27293" t="s">
        <v>23</v>
      </c>
      <c r="I27293">
        <v>6</v>
      </c>
      <c r="J27293" t="s">
        <v>39</v>
      </c>
      <c r="K27293" t="s">
        <v>44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R27293" t="s">
        <v>27</v>
      </c>
      <c r="S27293" t="s">
        <v>31730</v>
      </c>
    </row>
    <row r="27294" spans="1:19" x14ac:dyDescent="0.25">
      <c r="A27294" t="s">
        <v>27369</v>
      </c>
      <c r="B27294" s="1">
        <v>45396</v>
      </c>
      <c r="C27294" s="2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4</v>
      </c>
      <c r="I27294">
        <v>3</v>
      </c>
      <c r="J27294" t="s">
        <v>25</v>
      </c>
      <c r="K27294" t="s">
        <v>37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R27294" t="s">
        <v>27</v>
      </c>
      <c r="S27294" t="s">
        <v>31730</v>
      </c>
    </row>
    <row r="27295" spans="1:19" x14ac:dyDescent="0.25">
      <c r="A27295" t="s">
        <v>27370</v>
      </c>
      <c r="B27295" s="1">
        <v>45396</v>
      </c>
      <c r="C27295" s="2">
        <v>0.40890046296296295</v>
      </c>
      <c r="D27295" t="s">
        <v>29</v>
      </c>
      <c r="E27295" t="s">
        <v>30</v>
      </c>
      <c r="F27295" t="s">
        <v>46</v>
      </c>
      <c r="G27295" t="s">
        <v>22</v>
      </c>
      <c r="H27295" t="s">
        <v>23</v>
      </c>
      <c r="I27295">
        <v>2</v>
      </c>
      <c r="J27295" t="s">
        <v>25</v>
      </c>
      <c r="K27295" t="s">
        <v>37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R27295" t="s">
        <v>27</v>
      </c>
      <c r="S27295" t="s">
        <v>31730</v>
      </c>
    </row>
    <row r="27296" spans="1:19" x14ac:dyDescent="0.25">
      <c r="A27296" t="s">
        <v>27371</v>
      </c>
      <c r="B27296" s="1">
        <v>45396</v>
      </c>
      <c r="C27296" s="2">
        <v>0.41221064814814817</v>
      </c>
      <c r="D27296" t="s">
        <v>29</v>
      </c>
      <c r="E27296" t="s">
        <v>30</v>
      </c>
      <c r="F27296" t="s">
        <v>46</v>
      </c>
      <c r="G27296" t="s">
        <v>22</v>
      </c>
      <c r="H27296" t="s">
        <v>23</v>
      </c>
      <c r="I27296">
        <v>2</v>
      </c>
      <c r="J27296" t="s">
        <v>25</v>
      </c>
      <c r="K27296" t="s">
        <v>37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R27296" t="s">
        <v>27</v>
      </c>
      <c r="S27296" t="s">
        <v>31730</v>
      </c>
    </row>
    <row r="27297" spans="1:19" x14ac:dyDescent="0.25">
      <c r="A27297" t="s">
        <v>27372</v>
      </c>
      <c r="B27297" s="1">
        <v>45396</v>
      </c>
      <c r="C27297" s="2">
        <v>0.41291666666666665</v>
      </c>
      <c r="D27297" t="s">
        <v>29</v>
      </c>
      <c r="E27297" t="s">
        <v>30</v>
      </c>
      <c r="F27297" t="s">
        <v>36</v>
      </c>
      <c r="G27297" t="s">
        <v>22</v>
      </c>
      <c r="H27297" t="s">
        <v>23</v>
      </c>
      <c r="I27297">
        <v>3</v>
      </c>
      <c r="J27297" t="s">
        <v>32</v>
      </c>
      <c r="K27297" t="s">
        <v>165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R27297" t="s">
        <v>27</v>
      </c>
      <c r="S27297" t="s">
        <v>31730</v>
      </c>
    </row>
    <row r="27298" spans="1:19" x14ac:dyDescent="0.25">
      <c r="A27298" t="s">
        <v>27373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6</v>
      </c>
      <c r="G27298" t="s">
        <v>22</v>
      </c>
      <c r="H27298" t="s">
        <v>23</v>
      </c>
      <c r="I27298">
        <v>13</v>
      </c>
      <c r="J27298" t="s">
        <v>24</v>
      </c>
      <c r="K27298" t="s">
        <v>39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R27298" t="s">
        <v>27</v>
      </c>
      <c r="S27298" t="s">
        <v>31730</v>
      </c>
    </row>
    <row r="27299" spans="1:19" x14ac:dyDescent="0.25">
      <c r="A27299" t="s">
        <v>27374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6</v>
      </c>
      <c r="G27299" t="s">
        <v>73</v>
      </c>
      <c r="H27299" t="s">
        <v>23</v>
      </c>
      <c r="I27299">
        <v>27</v>
      </c>
      <c r="J27299" t="s">
        <v>24</v>
      </c>
      <c r="K27299" t="s">
        <v>39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R27299" t="s">
        <v>27</v>
      </c>
      <c r="S27299" t="s">
        <v>31730</v>
      </c>
    </row>
    <row r="27300" spans="1:19" x14ac:dyDescent="0.25">
      <c r="A27300" t="s">
        <v>27375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6</v>
      </c>
      <c r="G27300" t="s">
        <v>22</v>
      </c>
      <c r="H27300" t="s">
        <v>23</v>
      </c>
      <c r="I27300">
        <v>13</v>
      </c>
      <c r="J27300" t="s">
        <v>24</v>
      </c>
      <c r="K27300" t="s">
        <v>39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R27300" t="s">
        <v>27</v>
      </c>
      <c r="S27300" t="s">
        <v>31730</v>
      </c>
    </row>
    <row r="27301" spans="1:19" x14ac:dyDescent="0.25">
      <c r="A27301" t="s">
        <v>27376</v>
      </c>
      <c r="B27301" s="1">
        <v>45396</v>
      </c>
      <c r="C27301" s="2">
        <v>0.44077546296296294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7</v>
      </c>
      <c r="K27301" t="s">
        <v>165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3</v>
      </c>
      <c r="Q27301" t="s">
        <v>34</v>
      </c>
      <c r="R27301" t="s">
        <v>27</v>
      </c>
      <c r="S27301" t="s">
        <v>31730</v>
      </c>
    </row>
    <row r="27302" spans="1:19" x14ac:dyDescent="0.25">
      <c r="A27302" t="s">
        <v>27377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6</v>
      </c>
      <c r="G27302" t="s">
        <v>22</v>
      </c>
      <c r="H27302" t="s">
        <v>23</v>
      </c>
      <c r="I27302">
        <v>13</v>
      </c>
      <c r="J27302" t="s">
        <v>24</v>
      </c>
      <c r="K27302" t="s">
        <v>39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R27302" t="s">
        <v>27</v>
      </c>
      <c r="S27302" t="s">
        <v>31730</v>
      </c>
    </row>
    <row r="27303" spans="1:19" x14ac:dyDescent="0.25">
      <c r="A27303" t="s">
        <v>27378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8</v>
      </c>
      <c r="G27303" t="s">
        <v>22</v>
      </c>
      <c r="H27303" t="s">
        <v>23</v>
      </c>
      <c r="I27303">
        <v>2</v>
      </c>
      <c r="J27303" t="s">
        <v>37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R27303" t="s">
        <v>27</v>
      </c>
      <c r="S27303" t="s">
        <v>31730</v>
      </c>
    </row>
    <row r="27304" spans="1:19" x14ac:dyDescent="0.25">
      <c r="A27304" t="s">
        <v>27379</v>
      </c>
      <c r="B27304" s="1">
        <v>45396</v>
      </c>
      <c r="C27304" s="2">
        <v>0.45407407407407407</v>
      </c>
      <c r="D27304" t="s">
        <v>29</v>
      </c>
      <c r="E27304" t="s">
        <v>63</v>
      </c>
      <c r="F27304" t="s">
        <v>21</v>
      </c>
      <c r="G27304" t="s">
        <v>22</v>
      </c>
      <c r="H27304" t="s">
        <v>84</v>
      </c>
      <c r="I27304">
        <v>11</v>
      </c>
      <c r="J27304" t="s">
        <v>55</v>
      </c>
      <c r="K27304" t="s">
        <v>37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3</v>
      </c>
      <c r="Q27304" t="s">
        <v>64</v>
      </c>
      <c r="R27304" t="s">
        <v>65</v>
      </c>
      <c r="S27304" t="s">
        <v>31730</v>
      </c>
    </row>
    <row r="27305" spans="1:19" x14ac:dyDescent="0.25">
      <c r="A27305" t="s">
        <v>27380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6</v>
      </c>
      <c r="G27305" t="s">
        <v>73</v>
      </c>
      <c r="H27305" t="s">
        <v>84</v>
      </c>
      <c r="I27305">
        <v>52</v>
      </c>
      <c r="J27305" t="s">
        <v>41</v>
      </c>
      <c r="K27305" t="s">
        <v>55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6</v>
      </c>
      <c r="R27305" t="s">
        <v>27</v>
      </c>
      <c r="S27305" t="s">
        <v>31730</v>
      </c>
    </row>
    <row r="27306" spans="1:19" x14ac:dyDescent="0.25">
      <c r="A27306" t="s">
        <v>27381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6</v>
      </c>
      <c r="G27306" t="s">
        <v>22</v>
      </c>
      <c r="H27306" t="s">
        <v>84</v>
      </c>
      <c r="I27306">
        <v>5</v>
      </c>
      <c r="J27306" t="s">
        <v>25</v>
      </c>
      <c r="K27306" t="s">
        <v>37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R27306" t="s">
        <v>27</v>
      </c>
      <c r="S27306" t="s">
        <v>31730</v>
      </c>
    </row>
    <row r="27307" spans="1:19" x14ac:dyDescent="0.25">
      <c r="A27307" t="s">
        <v>27382</v>
      </c>
      <c r="B27307" s="1">
        <v>45396</v>
      </c>
      <c r="C27307" s="2">
        <v>0.47361111111111109</v>
      </c>
      <c r="D27307" t="s">
        <v>19</v>
      </c>
      <c r="E27307" t="s">
        <v>30</v>
      </c>
      <c r="F27307" t="s">
        <v>36</v>
      </c>
      <c r="G27307" t="s">
        <v>22</v>
      </c>
      <c r="H27307" t="s">
        <v>84</v>
      </c>
      <c r="I27307">
        <v>19</v>
      </c>
      <c r="J27307" t="s">
        <v>24</v>
      </c>
      <c r="K27307" t="s">
        <v>39</v>
      </c>
      <c r="L27307" s="1">
        <v>45396</v>
      </c>
      <c r="M27307" s="2">
        <v>0.53125</v>
      </c>
      <c r="N27307" s="2">
        <v>0.57291666666666663</v>
      </c>
      <c r="P27307" t="s">
        <v>90</v>
      </c>
      <c r="Q27307" t="s">
        <v>727</v>
      </c>
      <c r="R27307" t="s">
        <v>27</v>
      </c>
      <c r="S27307" t="s">
        <v>31730</v>
      </c>
    </row>
    <row r="27308" spans="1:19" x14ac:dyDescent="0.25">
      <c r="A27308" t="s">
        <v>27383</v>
      </c>
      <c r="B27308" s="1">
        <v>45396</v>
      </c>
      <c r="C27308" s="2">
        <v>0.4761111111111111</v>
      </c>
      <c r="D27308" t="s">
        <v>19</v>
      </c>
      <c r="E27308" t="s">
        <v>30</v>
      </c>
      <c r="F27308" t="s">
        <v>46</v>
      </c>
      <c r="G27308" t="s">
        <v>22</v>
      </c>
      <c r="H27308" t="s">
        <v>84</v>
      </c>
      <c r="I27308">
        <v>13</v>
      </c>
      <c r="J27308" t="s">
        <v>24</v>
      </c>
      <c r="K27308" t="s">
        <v>39</v>
      </c>
      <c r="L27308" s="1">
        <v>45396</v>
      </c>
      <c r="M27308" s="2">
        <v>0.53125</v>
      </c>
      <c r="N27308" s="2">
        <v>0.57291666666666663</v>
      </c>
      <c r="P27308" t="s">
        <v>90</v>
      </c>
      <c r="Q27308" t="s">
        <v>727</v>
      </c>
      <c r="R27308" t="s">
        <v>65</v>
      </c>
      <c r="S27308" t="s">
        <v>31730</v>
      </c>
    </row>
    <row r="27309" spans="1:19" x14ac:dyDescent="0.25">
      <c r="A27309" t="s">
        <v>27384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6</v>
      </c>
      <c r="G27309" t="s">
        <v>22</v>
      </c>
      <c r="H27309" t="s">
        <v>84</v>
      </c>
      <c r="I27309">
        <v>35</v>
      </c>
      <c r="J27309" t="s">
        <v>32</v>
      </c>
      <c r="K27309" t="s">
        <v>526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R27309" t="s">
        <v>27</v>
      </c>
      <c r="S27309" t="s">
        <v>31730</v>
      </c>
    </row>
    <row r="27310" spans="1:19" x14ac:dyDescent="0.25">
      <c r="A27310" t="s">
        <v>27385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6</v>
      </c>
      <c r="G27310" t="s">
        <v>22</v>
      </c>
      <c r="H27310" t="s">
        <v>84</v>
      </c>
      <c r="I27310">
        <v>53</v>
      </c>
      <c r="J27310" t="s">
        <v>31</v>
      </c>
      <c r="K27310" t="s">
        <v>32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R27310" t="s">
        <v>27</v>
      </c>
      <c r="S27310" t="s">
        <v>31730</v>
      </c>
    </row>
    <row r="27311" spans="1:19" x14ac:dyDescent="0.25">
      <c r="A27311" t="s">
        <v>27386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6</v>
      </c>
      <c r="G27311" t="s">
        <v>22</v>
      </c>
      <c r="H27311" t="s">
        <v>84</v>
      </c>
      <c r="I27311">
        <v>53</v>
      </c>
      <c r="J27311" t="s">
        <v>31</v>
      </c>
      <c r="K27311" t="s">
        <v>32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R27311" t="s">
        <v>27</v>
      </c>
      <c r="S27311" t="s">
        <v>31730</v>
      </c>
    </row>
    <row r="27312" spans="1:19" x14ac:dyDescent="0.25">
      <c r="A27312" t="s">
        <v>27387</v>
      </c>
      <c r="B27312" s="1">
        <v>45396</v>
      </c>
      <c r="C27312" s="2">
        <v>0.4836111111111111</v>
      </c>
      <c r="D27312" t="s">
        <v>29</v>
      </c>
      <c r="E27312" t="s">
        <v>20</v>
      </c>
      <c r="F27312" t="s">
        <v>36</v>
      </c>
      <c r="G27312" t="s">
        <v>22</v>
      </c>
      <c r="H27312" t="s">
        <v>84</v>
      </c>
      <c r="I27312">
        <v>12</v>
      </c>
      <c r="J27312" t="s">
        <v>56</v>
      </c>
      <c r="K27312" t="s">
        <v>55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R27312" t="s">
        <v>27</v>
      </c>
      <c r="S27312" t="s">
        <v>31730</v>
      </c>
    </row>
    <row r="27313" spans="1:19" x14ac:dyDescent="0.25">
      <c r="A27313" t="s">
        <v>27388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7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R27313" t="s">
        <v>27</v>
      </c>
      <c r="S27313" t="s">
        <v>31730</v>
      </c>
    </row>
    <row r="27314" spans="1:19" x14ac:dyDescent="0.25">
      <c r="A27314" t="s">
        <v>27389</v>
      </c>
      <c r="B27314" s="1">
        <v>45396</v>
      </c>
      <c r="C27314" s="2">
        <v>0.50440972222222225</v>
      </c>
      <c r="D27314" t="s">
        <v>29</v>
      </c>
      <c r="E27314" t="s">
        <v>20</v>
      </c>
      <c r="F27314" t="s">
        <v>36</v>
      </c>
      <c r="G27314" t="s">
        <v>22</v>
      </c>
      <c r="H27314" t="s">
        <v>23</v>
      </c>
      <c r="I27314">
        <v>35</v>
      </c>
      <c r="J27314" t="s">
        <v>31</v>
      </c>
      <c r="K27314" t="s">
        <v>32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6</v>
      </c>
      <c r="R27314" t="s">
        <v>27</v>
      </c>
      <c r="S27314" t="s">
        <v>31730</v>
      </c>
    </row>
    <row r="27315" spans="1:19" x14ac:dyDescent="0.25">
      <c r="A27315" t="s">
        <v>27390</v>
      </c>
      <c r="B27315" s="1">
        <v>45396</v>
      </c>
      <c r="C27315" s="2">
        <v>0.50452546296296297</v>
      </c>
      <c r="D27315" t="s">
        <v>29</v>
      </c>
      <c r="E27315" t="s">
        <v>20</v>
      </c>
      <c r="F27315" t="s">
        <v>68</v>
      </c>
      <c r="G27315" t="s">
        <v>22</v>
      </c>
      <c r="H27315" t="s">
        <v>84</v>
      </c>
      <c r="I27315">
        <v>3</v>
      </c>
      <c r="J27315" t="s">
        <v>37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R27315" t="s">
        <v>27</v>
      </c>
      <c r="S27315" t="s">
        <v>31730</v>
      </c>
    </row>
    <row r="27316" spans="1:19" x14ac:dyDescent="0.25">
      <c r="A27316" t="s">
        <v>27391</v>
      </c>
      <c r="B27316" s="1">
        <v>45396</v>
      </c>
      <c r="C27316" s="2">
        <v>0.50556712962962957</v>
      </c>
      <c r="D27316" t="s">
        <v>29</v>
      </c>
      <c r="E27316" t="s">
        <v>30</v>
      </c>
      <c r="F27316" t="s">
        <v>46</v>
      </c>
      <c r="G27316" t="s">
        <v>22</v>
      </c>
      <c r="H27316" t="s">
        <v>23</v>
      </c>
      <c r="I27316">
        <v>2</v>
      </c>
      <c r="J27316" t="s">
        <v>25</v>
      </c>
      <c r="K27316" t="s">
        <v>37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R27316" t="s">
        <v>27</v>
      </c>
      <c r="S27316" t="s">
        <v>31730</v>
      </c>
    </row>
    <row r="27317" spans="1:19" x14ac:dyDescent="0.25">
      <c r="A27317" t="s">
        <v>27392</v>
      </c>
      <c r="B27317" s="1">
        <v>45396</v>
      </c>
      <c r="C27317" s="2">
        <v>0.50966435185185188</v>
      </c>
      <c r="D27317" t="s">
        <v>29</v>
      </c>
      <c r="E27317" t="s">
        <v>20</v>
      </c>
      <c r="F27317" t="s">
        <v>36</v>
      </c>
      <c r="G27317" t="s">
        <v>22</v>
      </c>
      <c r="H27317" t="s">
        <v>84</v>
      </c>
      <c r="I27317">
        <v>19</v>
      </c>
      <c r="J27317" t="s">
        <v>39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6</v>
      </c>
      <c r="R27317" t="s">
        <v>27</v>
      </c>
      <c r="S27317" t="s">
        <v>31730</v>
      </c>
    </row>
    <row r="27318" spans="1:19" x14ac:dyDescent="0.25">
      <c r="A27318" t="s">
        <v>27393</v>
      </c>
      <c r="B27318" s="1">
        <v>45396</v>
      </c>
      <c r="C27318" s="2">
        <v>0.51746527777777773</v>
      </c>
      <c r="D27318" t="s">
        <v>19</v>
      </c>
      <c r="E27318" t="s">
        <v>30</v>
      </c>
      <c r="F27318" t="s">
        <v>36</v>
      </c>
      <c r="G27318" t="s">
        <v>22</v>
      </c>
      <c r="H27318" t="s">
        <v>84</v>
      </c>
      <c r="I27318">
        <v>128</v>
      </c>
      <c r="J27318" t="s">
        <v>37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R27318" t="s">
        <v>27</v>
      </c>
      <c r="S27318" t="s">
        <v>31730</v>
      </c>
    </row>
    <row r="27319" spans="1:19" x14ac:dyDescent="0.25">
      <c r="A27319" t="s">
        <v>27394</v>
      </c>
      <c r="B27319" s="1">
        <v>45396</v>
      </c>
      <c r="C27319" s="2">
        <v>0.53710648148148143</v>
      </c>
      <c r="D27319" t="s">
        <v>29</v>
      </c>
      <c r="E27319" t="s">
        <v>30</v>
      </c>
      <c r="F27319" t="s">
        <v>36</v>
      </c>
      <c r="G27319" t="s">
        <v>22</v>
      </c>
      <c r="H27319" t="s">
        <v>23</v>
      </c>
      <c r="I27319">
        <v>3</v>
      </c>
      <c r="J27319" t="s">
        <v>37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R27319" t="s">
        <v>27</v>
      </c>
      <c r="S27319" t="s">
        <v>31730</v>
      </c>
    </row>
    <row r="27320" spans="1:19" x14ac:dyDescent="0.25">
      <c r="A27320" t="s">
        <v>27395</v>
      </c>
      <c r="B27320" s="1">
        <v>45396</v>
      </c>
      <c r="C27320" s="2">
        <v>0.55472222222222223</v>
      </c>
      <c r="D27320" t="s">
        <v>29</v>
      </c>
      <c r="E27320" t="s">
        <v>30</v>
      </c>
      <c r="F27320" t="s">
        <v>36</v>
      </c>
      <c r="G27320" t="s">
        <v>22</v>
      </c>
      <c r="H27320" t="s">
        <v>23</v>
      </c>
      <c r="I27320">
        <v>8</v>
      </c>
      <c r="J27320" t="s">
        <v>56</v>
      </c>
      <c r="K27320" t="s">
        <v>55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6</v>
      </c>
      <c r="R27320" t="s">
        <v>27</v>
      </c>
      <c r="S27320" t="s">
        <v>31730</v>
      </c>
    </row>
    <row r="27321" spans="1:19" x14ac:dyDescent="0.25">
      <c r="A27321" t="s">
        <v>27396</v>
      </c>
      <c r="B27321" s="1">
        <v>45396</v>
      </c>
      <c r="C27321" s="2">
        <v>0.560150462962963</v>
      </c>
      <c r="D27321" t="s">
        <v>29</v>
      </c>
      <c r="E27321" t="s">
        <v>30</v>
      </c>
      <c r="F27321" t="s">
        <v>36</v>
      </c>
      <c r="G27321" t="s">
        <v>73</v>
      </c>
      <c r="H27321" t="s">
        <v>23</v>
      </c>
      <c r="I27321">
        <v>54</v>
      </c>
      <c r="J27321" t="s">
        <v>56</v>
      </c>
      <c r="K27321" t="s">
        <v>55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6</v>
      </c>
      <c r="R27321" t="s">
        <v>27</v>
      </c>
      <c r="S27321" t="s">
        <v>31730</v>
      </c>
    </row>
    <row r="27322" spans="1:19" x14ac:dyDescent="0.25">
      <c r="A27322" t="s">
        <v>27397</v>
      </c>
      <c r="B27322" s="1">
        <v>45396</v>
      </c>
      <c r="C27322" s="2">
        <v>0.56144675925925924</v>
      </c>
      <c r="D27322" t="s">
        <v>19</v>
      </c>
      <c r="E27322" t="s">
        <v>30</v>
      </c>
      <c r="F27322" t="s">
        <v>36</v>
      </c>
      <c r="G27322" t="s">
        <v>22</v>
      </c>
      <c r="H27322" t="s">
        <v>84</v>
      </c>
      <c r="I27322">
        <v>4</v>
      </c>
      <c r="J27322" t="s">
        <v>37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R27322" t="s">
        <v>27</v>
      </c>
      <c r="S27322" t="s">
        <v>31730</v>
      </c>
    </row>
    <row r="27323" spans="1:19" x14ac:dyDescent="0.25">
      <c r="A27323" s="3" t="s">
        <v>27398</v>
      </c>
      <c r="B27323" s="1">
        <v>45396</v>
      </c>
      <c r="C27323" s="2">
        <v>0.57716435185185189</v>
      </c>
      <c r="D27323" t="s">
        <v>29</v>
      </c>
      <c r="E27323" t="s">
        <v>30</v>
      </c>
      <c r="F27323" t="s">
        <v>36</v>
      </c>
      <c r="G27323" t="s">
        <v>22</v>
      </c>
      <c r="H27323" t="s">
        <v>23</v>
      </c>
      <c r="I27323">
        <v>3</v>
      </c>
      <c r="J27323" t="s">
        <v>25</v>
      </c>
      <c r="K27323" t="s">
        <v>37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R27323" t="s">
        <v>27</v>
      </c>
      <c r="S27323" t="s">
        <v>31730</v>
      </c>
    </row>
    <row r="27324" spans="1:19" x14ac:dyDescent="0.25">
      <c r="A27324" t="s">
        <v>27399</v>
      </c>
      <c r="B27324" s="1">
        <v>45396</v>
      </c>
      <c r="C27324" s="2">
        <v>0.57874999999999999</v>
      </c>
      <c r="D27324" t="s">
        <v>29</v>
      </c>
      <c r="E27324" t="s">
        <v>20</v>
      </c>
      <c r="F27324" t="s">
        <v>36</v>
      </c>
      <c r="G27324" t="s">
        <v>22</v>
      </c>
      <c r="H27324" t="s">
        <v>23</v>
      </c>
      <c r="I27324">
        <v>35</v>
      </c>
      <c r="J27324" t="s">
        <v>31</v>
      </c>
      <c r="K27324" t="s">
        <v>32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R27324" t="s">
        <v>27</v>
      </c>
      <c r="S27324" t="s">
        <v>31730</v>
      </c>
    </row>
    <row r="27325" spans="1:19" x14ac:dyDescent="0.25">
      <c r="A27325" t="s">
        <v>27400</v>
      </c>
      <c r="B27325" s="1">
        <v>45396</v>
      </c>
      <c r="C27325" s="2">
        <v>0.58597222222222223</v>
      </c>
      <c r="D27325" t="s">
        <v>19</v>
      </c>
      <c r="E27325" t="s">
        <v>30</v>
      </c>
      <c r="F27325" t="s">
        <v>46</v>
      </c>
      <c r="G27325" t="s">
        <v>22</v>
      </c>
      <c r="H27325" t="s">
        <v>84</v>
      </c>
      <c r="I27325">
        <v>7</v>
      </c>
      <c r="J27325" t="s">
        <v>41</v>
      </c>
      <c r="K27325" t="s">
        <v>55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R27325" t="s">
        <v>27</v>
      </c>
      <c r="S27325" t="s">
        <v>31730</v>
      </c>
    </row>
    <row r="27326" spans="1:19" x14ac:dyDescent="0.25">
      <c r="A27326" t="s">
        <v>27401</v>
      </c>
      <c r="B27326" s="1">
        <v>45396</v>
      </c>
      <c r="C27326" s="2">
        <v>0.59165509259259264</v>
      </c>
      <c r="D27326" t="s">
        <v>19</v>
      </c>
      <c r="E27326" t="s">
        <v>30</v>
      </c>
      <c r="F27326" t="s">
        <v>46</v>
      </c>
      <c r="G27326" t="s">
        <v>22</v>
      </c>
      <c r="H27326" t="s">
        <v>84</v>
      </c>
      <c r="I27326">
        <v>7</v>
      </c>
      <c r="J27326" t="s">
        <v>41</v>
      </c>
      <c r="K27326" t="s">
        <v>55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R27326" t="s">
        <v>27</v>
      </c>
      <c r="S27326" t="s">
        <v>31730</v>
      </c>
    </row>
    <row r="27327" spans="1:19" x14ac:dyDescent="0.25">
      <c r="A27327" t="s">
        <v>27402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6</v>
      </c>
      <c r="G27327" t="s">
        <v>22</v>
      </c>
      <c r="H27327" t="s">
        <v>23</v>
      </c>
      <c r="I27327">
        <v>3</v>
      </c>
      <c r="J27327" t="s">
        <v>37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R27327" t="s">
        <v>27</v>
      </c>
      <c r="S27327" t="s">
        <v>31730</v>
      </c>
    </row>
    <row r="27328" spans="1:19" x14ac:dyDescent="0.25">
      <c r="A27328" t="s">
        <v>27403</v>
      </c>
      <c r="B27328" s="1">
        <v>45396</v>
      </c>
      <c r="C27328" s="2">
        <v>0.6047569444444445</v>
      </c>
      <c r="D27328" t="s">
        <v>29</v>
      </c>
      <c r="E27328" t="s">
        <v>30</v>
      </c>
      <c r="F27328" t="s">
        <v>21</v>
      </c>
      <c r="G27328" t="s">
        <v>22</v>
      </c>
      <c r="H27328" t="s">
        <v>84</v>
      </c>
      <c r="I27328">
        <v>7</v>
      </c>
      <c r="J27328" t="s">
        <v>41</v>
      </c>
      <c r="K27328" t="s">
        <v>55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3</v>
      </c>
      <c r="Q27328" t="s">
        <v>457</v>
      </c>
      <c r="R27328" t="s">
        <v>65</v>
      </c>
      <c r="S27328" t="s">
        <v>31730</v>
      </c>
    </row>
    <row r="27329" spans="1:19" x14ac:dyDescent="0.25">
      <c r="A27329" t="s">
        <v>27404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6</v>
      </c>
      <c r="G27329" t="s">
        <v>22</v>
      </c>
      <c r="H27329" t="s">
        <v>23</v>
      </c>
      <c r="I27329">
        <v>35</v>
      </c>
      <c r="J27329" t="s">
        <v>31</v>
      </c>
      <c r="K27329" t="s">
        <v>32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R27329" t="s">
        <v>27</v>
      </c>
      <c r="S27329" t="s">
        <v>31730</v>
      </c>
    </row>
    <row r="27330" spans="1:19" x14ac:dyDescent="0.25">
      <c r="A27330" t="s">
        <v>27405</v>
      </c>
      <c r="B27330" s="1">
        <v>45396</v>
      </c>
      <c r="C27330" s="2">
        <v>0.61</v>
      </c>
      <c r="D27330" t="s">
        <v>19</v>
      </c>
      <c r="E27330" t="s">
        <v>30</v>
      </c>
      <c r="F27330" t="s">
        <v>46</v>
      </c>
      <c r="G27330" t="s">
        <v>22</v>
      </c>
      <c r="H27330" t="s">
        <v>23</v>
      </c>
      <c r="I27330">
        <v>2</v>
      </c>
      <c r="J27330" t="s">
        <v>25</v>
      </c>
      <c r="K27330" t="s">
        <v>37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R27330" t="s">
        <v>27</v>
      </c>
      <c r="S27330" t="s">
        <v>31730</v>
      </c>
    </row>
    <row r="27331" spans="1:19" x14ac:dyDescent="0.25">
      <c r="A27331" t="s">
        <v>27406</v>
      </c>
      <c r="B27331" s="1">
        <v>45396</v>
      </c>
      <c r="C27331" s="2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4</v>
      </c>
      <c r="I27331">
        <v>7</v>
      </c>
      <c r="J27331" t="s">
        <v>41</v>
      </c>
      <c r="K27331" t="s">
        <v>55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3</v>
      </c>
      <c r="Q27331" t="s">
        <v>457</v>
      </c>
      <c r="R27331" t="s">
        <v>27</v>
      </c>
      <c r="S27331" t="s">
        <v>31730</v>
      </c>
    </row>
    <row r="27332" spans="1:19" x14ac:dyDescent="0.25">
      <c r="A27332" t="s">
        <v>27407</v>
      </c>
      <c r="B27332" s="1">
        <v>45396</v>
      </c>
      <c r="C27332" s="2">
        <v>0.61409722222222218</v>
      </c>
      <c r="D27332" t="s">
        <v>29</v>
      </c>
      <c r="E27332" t="s">
        <v>63</v>
      </c>
      <c r="F27332" t="s">
        <v>21</v>
      </c>
      <c r="G27332" t="s">
        <v>22</v>
      </c>
      <c r="H27332" t="s">
        <v>84</v>
      </c>
      <c r="I27332">
        <v>7</v>
      </c>
      <c r="J27332" t="s">
        <v>41</v>
      </c>
      <c r="K27332" t="s">
        <v>55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3</v>
      </c>
      <c r="Q27332" t="s">
        <v>457</v>
      </c>
      <c r="R27332" t="s">
        <v>27</v>
      </c>
      <c r="S27332" t="s">
        <v>31730</v>
      </c>
    </row>
    <row r="27333" spans="1:19" x14ac:dyDescent="0.25">
      <c r="A27333" t="s">
        <v>27408</v>
      </c>
      <c r="B27333" s="1">
        <v>45396</v>
      </c>
      <c r="C27333" s="2">
        <v>0.61453703703703699</v>
      </c>
      <c r="D27333" t="s">
        <v>29</v>
      </c>
      <c r="E27333" t="s">
        <v>30</v>
      </c>
      <c r="F27333" t="s">
        <v>36</v>
      </c>
      <c r="G27333" t="s">
        <v>22</v>
      </c>
      <c r="H27333" t="s">
        <v>84</v>
      </c>
      <c r="I27333">
        <v>5</v>
      </c>
      <c r="J27333" t="s">
        <v>25</v>
      </c>
      <c r="K27333" t="s">
        <v>37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R27333" t="s">
        <v>27</v>
      </c>
      <c r="S27333" t="s">
        <v>31730</v>
      </c>
    </row>
    <row r="27334" spans="1:19" x14ac:dyDescent="0.25">
      <c r="A27334" t="s">
        <v>27409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6</v>
      </c>
      <c r="G27334" t="s">
        <v>22</v>
      </c>
      <c r="H27334" t="s">
        <v>23</v>
      </c>
      <c r="I27334">
        <v>8</v>
      </c>
      <c r="J27334" t="s">
        <v>56</v>
      </c>
      <c r="K27334" t="s">
        <v>55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6</v>
      </c>
      <c r="R27334" t="s">
        <v>27</v>
      </c>
      <c r="S27334" t="s">
        <v>31730</v>
      </c>
    </row>
    <row r="27335" spans="1:19" x14ac:dyDescent="0.25">
      <c r="A27335" t="s">
        <v>27410</v>
      </c>
      <c r="B27335" s="1">
        <v>45396</v>
      </c>
      <c r="C27335" s="2">
        <v>0.61971064814814814</v>
      </c>
      <c r="D27335" t="s">
        <v>19</v>
      </c>
      <c r="E27335" t="s">
        <v>30</v>
      </c>
      <c r="F27335" t="s">
        <v>36</v>
      </c>
      <c r="G27335" t="s">
        <v>22</v>
      </c>
      <c r="H27335" t="s">
        <v>23</v>
      </c>
      <c r="I27335">
        <v>7</v>
      </c>
      <c r="J27335" t="s">
        <v>41</v>
      </c>
      <c r="K27335" t="s">
        <v>55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6</v>
      </c>
      <c r="R27335" t="s">
        <v>27</v>
      </c>
      <c r="S27335" t="s">
        <v>31730</v>
      </c>
    </row>
    <row r="27336" spans="1:19" x14ac:dyDescent="0.25">
      <c r="A27336" t="s">
        <v>27411</v>
      </c>
      <c r="B27336" s="1">
        <v>45396</v>
      </c>
      <c r="C27336" s="2">
        <v>0.61989583333333331</v>
      </c>
      <c r="D27336" t="s">
        <v>19</v>
      </c>
      <c r="E27336" t="s">
        <v>30</v>
      </c>
      <c r="F27336" t="s">
        <v>36</v>
      </c>
      <c r="G27336" t="s">
        <v>73</v>
      </c>
      <c r="H27336" t="s">
        <v>84</v>
      </c>
      <c r="I27336">
        <v>78</v>
      </c>
      <c r="J27336" t="s">
        <v>41</v>
      </c>
      <c r="K27336" t="s">
        <v>55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R27336" t="s">
        <v>27</v>
      </c>
      <c r="S27336" t="s">
        <v>31730</v>
      </c>
    </row>
    <row r="27337" spans="1:19" x14ac:dyDescent="0.25">
      <c r="A27337" t="s">
        <v>27412</v>
      </c>
      <c r="B27337" s="1">
        <v>45396</v>
      </c>
      <c r="C27337" s="2">
        <v>0.62385416666666671</v>
      </c>
      <c r="D27337" t="s">
        <v>29</v>
      </c>
      <c r="E27337" t="s">
        <v>20</v>
      </c>
      <c r="F27337" t="s">
        <v>68</v>
      </c>
      <c r="G27337" t="s">
        <v>73</v>
      </c>
      <c r="H27337" t="s">
        <v>23</v>
      </c>
      <c r="I27337">
        <v>6</v>
      </c>
      <c r="J27337" t="s">
        <v>37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R27337" t="s">
        <v>27</v>
      </c>
      <c r="S27337" t="s">
        <v>31730</v>
      </c>
    </row>
    <row r="27338" spans="1:19" x14ac:dyDescent="0.25">
      <c r="A27338" t="s">
        <v>27413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6</v>
      </c>
      <c r="G27338" t="s">
        <v>22</v>
      </c>
      <c r="H27338" t="s">
        <v>23</v>
      </c>
      <c r="I27338">
        <v>3</v>
      </c>
      <c r="J27338" t="s">
        <v>25</v>
      </c>
      <c r="K27338" t="s">
        <v>37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R27338" t="s">
        <v>27</v>
      </c>
      <c r="S27338" t="s">
        <v>31730</v>
      </c>
    </row>
    <row r="27339" spans="1:19" x14ac:dyDescent="0.25">
      <c r="A27339" t="s">
        <v>27414</v>
      </c>
      <c r="B27339" s="1">
        <v>45396</v>
      </c>
      <c r="C27339" s="2">
        <v>0.63539351851851855</v>
      </c>
      <c r="D27339" t="s">
        <v>19</v>
      </c>
      <c r="E27339" t="s">
        <v>30</v>
      </c>
      <c r="F27339" t="s">
        <v>36</v>
      </c>
      <c r="G27339" t="s">
        <v>73</v>
      </c>
      <c r="H27339" t="s">
        <v>23</v>
      </c>
      <c r="I27339">
        <v>52</v>
      </c>
      <c r="J27339" t="s">
        <v>41</v>
      </c>
      <c r="K27339" t="s">
        <v>55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R27339" t="s">
        <v>27</v>
      </c>
      <c r="S27339" t="s">
        <v>31730</v>
      </c>
    </row>
    <row r="27340" spans="1:19" x14ac:dyDescent="0.25">
      <c r="A27340" t="s">
        <v>27415</v>
      </c>
      <c r="B27340" s="1">
        <v>45396</v>
      </c>
      <c r="C27340" s="2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>
        <v>2</v>
      </c>
      <c r="J27340" t="s">
        <v>37</v>
      </c>
      <c r="K27340" t="s">
        <v>109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R27340" t="s">
        <v>27</v>
      </c>
      <c r="S27340" t="s">
        <v>31730</v>
      </c>
    </row>
    <row r="27341" spans="1:19" x14ac:dyDescent="0.25">
      <c r="A27341" t="s">
        <v>27416</v>
      </c>
      <c r="B27341" s="1">
        <v>45396</v>
      </c>
      <c r="C27341" s="2">
        <v>0.6372916666666667</v>
      </c>
      <c r="D27341" t="s">
        <v>29</v>
      </c>
      <c r="E27341" t="s">
        <v>30</v>
      </c>
      <c r="F27341" t="s">
        <v>36</v>
      </c>
      <c r="G27341" t="s">
        <v>22</v>
      </c>
      <c r="H27341" t="s">
        <v>84</v>
      </c>
      <c r="I27341">
        <v>8</v>
      </c>
      <c r="J27341" t="s">
        <v>55</v>
      </c>
      <c r="K27341" t="s">
        <v>186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R27341" t="s">
        <v>27</v>
      </c>
      <c r="S27341" t="s">
        <v>31730</v>
      </c>
    </row>
    <row r="27342" spans="1:19" x14ac:dyDescent="0.25">
      <c r="A27342" t="s">
        <v>27417</v>
      </c>
      <c r="B27342" s="1">
        <v>45396</v>
      </c>
      <c r="C27342" s="2">
        <v>0.63908564814814817</v>
      </c>
      <c r="D27342" t="s">
        <v>29</v>
      </c>
      <c r="E27342" t="s">
        <v>30</v>
      </c>
      <c r="F27342" t="s">
        <v>36</v>
      </c>
      <c r="G27342" t="s">
        <v>22</v>
      </c>
      <c r="H27342" t="s">
        <v>84</v>
      </c>
      <c r="I27342">
        <v>19</v>
      </c>
      <c r="J27342" t="s">
        <v>24</v>
      </c>
      <c r="K27342" t="s">
        <v>39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R27342" t="s">
        <v>27</v>
      </c>
      <c r="S27342" t="s">
        <v>31730</v>
      </c>
    </row>
    <row r="27343" spans="1:19" x14ac:dyDescent="0.25">
      <c r="A27343" t="s">
        <v>27418</v>
      </c>
      <c r="B27343" s="1">
        <v>45396</v>
      </c>
      <c r="C27343" s="2">
        <v>0.64075231481481476</v>
      </c>
      <c r="D27343" t="s">
        <v>29</v>
      </c>
      <c r="E27343" t="s">
        <v>20</v>
      </c>
      <c r="F27343" t="s">
        <v>36</v>
      </c>
      <c r="G27343" t="s">
        <v>22</v>
      </c>
      <c r="H27343" t="s">
        <v>84</v>
      </c>
      <c r="I27343">
        <v>53</v>
      </c>
      <c r="J27343" t="s">
        <v>31</v>
      </c>
      <c r="K27343" t="s">
        <v>32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R27343" t="s">
        <v>27</v>
      </c>
      <c r="S27343" t="s">
        <v>31730</v>
      </c>
    </row>
    <row r="27344" spans="1:19" x14ac:dyDescent="0.25">
      <c r="A27344" t="s">
        <v>27419</v>
      </c>
      <c r="B27344" s="1">
        <v>45396</v>
      </c>
      <c r="C27344" s="2">
        <v>0.64104166666666662</v>
      </c>
      <c r="D27344" t="s">
        <v>19</v>
      </c>
      <c r="E27344" t="s">
        <v>30</v>
      </c>
      <c r="F27344" t="s">
        <v>36</v>
      </c>
      <c r="G27344" t="s">
        <v>22</v>
      </c>
      <c r="H27344" t="s">
        <v>84</v>
      </c>
      <c r="I27344">
        <v>14</v>
      </c>
      <c r="J27344" t="s">
        <v>39</v>
      </c>
      <c r="K27344" t="s">
        <v>207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R27344" t="s">
        <v>27</v>
      </c>
      <c r="S27344" t="s">
        <v>31730</v>
      </c>
    </row>
    <row r="27345" spans="1:19" x14ac:dyDescent="0.25">
      <c r="A27345" t="s">
        <v>27420</v>
      </c>
      <c r="B27345" s="1">
        <v>45396</v>
      </c>
      <c r="C27345" s="2">
        <v>0.6416087962962963</v>
      </c>
      <c r="D27345" t="s">
        <v>29</v>
      </c>
      <c r="E27345" t="s">
        <v>20</v>
      </c>
      <c r="F27345" t="s">
        <v>36</v>
      </c>
      <c r="G27345" t="s">
        <v>22</v>
      </c>
      <c r="H27345" t="s">
        <v>84</v>
      </c>
      <c r="I27345">
        <v>53</v>
      </c>
      <c r="J27345" t="s">
        <v>31</v>
      </c>
      <c r="K27345" t="s">
        <v>32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R27345" t="s">
        <v>27</v>
      </c>
      <c r="S27345" t="s">
        <v>31730</v>
      </c>
    </row>
    <row r="27346" spans="1:19" x14ac:dyDescent="0.25">
      <c r="A27346" t="s">
        <v>27421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6</v>
      </c>
      <c r="G27346" t="s">
        <v>73</v>
      </c>
      <c r="H27346" t="s">
        <v>84</v>
      </c>
      <c r="I27346">
        <v>176</v>
      </c>
      <c r="J27346" t="s">
        <v>25</v>
      </c>
      <c r="K27346" t="s">
        <v>41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R27346" t="s">
        <v>27</v>
      </c>
      <c r="S27346" t="s">
        <v>31730</v>
      </c>
    </row>
    <row r="27347" spans="1:19" x14ac:dyDescent="0.25">
      <c r="A27347" t="s">
        <v>27422</v>
      </c>
      <c r="B27347" s="1">
        <v>45396</v>
      </c>
      <c r="C27347" s="2">
        <v>0.64604166666666663</v>
      </c>
      <c r="D27347" t="s">
        <v>29</v>
      </c>
      <c r="E27347" t="s">
        <v>30</v>
      </c>
      <c r="F27347" t="s">
        <v>36</v>
      </c>
      <c r="G27347" t="s">
        <v>22</v>
      </c>
      <c r="H27347" t="s">
        <v>23</v>
      </c>
      <c r="I27347">
        <v>13</v>
      </c>
      <c r="J27347" t="s">
        <v>24</v>
      </c>
      <c r="K27347" t="s">
        <v>39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R27347" t="s">
        <v>27</v>
      </c>
      <c r="S27347" t="s">
        <v>31730</v>
      </c>
    </row>
    <row r="27348" spans="1:19" x14ac:dyDescent="0.25">
      <c r="A27348" t="s">
        <v>27423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6</v>
      </c>
      <c r="G27348" t="s">
        <v>22</v>
      </c>
      <c r="H27348" t="s">
        <v>23</v>
      </c>
      <c r="I27348">
        <v>8</v>
      </c>
      <c r="J27348" t="s">
        <v>56</v>
      </c>
      <c r="K27348" t="s">
        <v>55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6</v>
      </c>
      <c r="R27348" t="s">
        <v>27</v>
      </c>
      <c r="S27348" t="s">
        <v>31730</v>
      </c>
    </row>
    <row r="27349" spans="1:19" x14ac:dyDescent="0.25">
      <c r="A27349" t="s">
        <v>27424</v>
      </c>
      <c r="B27349" s="1">
        <v>45396</v>
      </c>
      <c r="C27349" s="2">
        <v>0.65128472222222222</v>
      </c>
      <c r="D27349" t="s">
        <v>29</v>
      </c>
      <c r="E27349" t="s">
        <v>30</v>
      </c>
      <c r="F27349" t="s">
        <v>36</v>
      </c>
      <c r="G27349" t="s">
        <v>73</v>
      </c>
      <c r="H27349" t="s">
        <v>84</v>
      </c>
      <c r="I27349">
        <v>15</v>
      </c>
      <c r="J27349" t="s">
        <v>25</v>
      </c>
      <c r="K27349" t="s">
        <v>37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R27349" t="s">
        <v>27</v>
      </c>
      <c r="S27349" t="s">
        <v>31730</v>
      </c>
    </row>
    <row r="27350" spans="1:19" x14ac:dyDescent="0.25">
      <c r="A27350" t="s">
        <v>27425</v>
      </c>
      <c r="B27350" s="1">
        <v>45396</v>
      </c>
      <c r="C27350" s="2">
        <v>0.65461805555555552</v>
      </c>
      <c r="D27350" t="s">
        <v>19</v>
      </c>
      <c r="E27350" t="s">
        <v>30</v>
      </c>
      <c r="F27350" t="s">
        <v>21</v>
      </c>
      <c r="G27350" t="s">
        <v>73</v>
      </c>
      <c r="H27350" t="s">
        <v>84</v>
      </c>
      <c r="I27350">
        <v>53</v>
      </c>
      <c r="J27350" t="s">
        <v>56</v>
      </c>
      <c r="K27350" t="s">
        <v>55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R27350" t="s">
        <v>27</v>
      </c>
      <c r="S27350" t="s">
        <v>31730</v>
      </c>
    </row>
    <row r="27351" spans="1:19" x14ac:dyDescent="0.25">
      <c r="A27351" t="s">
        <v>27426</v>
      </c>
      <c r="B27351" s="1">
        <v>45396</v>
      </c>
      <c r="C27351" s="2">
        <v>0.65771990740740738</v>
      </c>
      <c r="D27351" t="s">
        <v>29</v>
      </c>
      <c r="E27351" t="s">
        <v>20</v>
      </c>
      <c r="F27351" t="s">
        <v>36</v>
      </c>
      <c r="G27351" t="s">
        <v>22</v>
      </c>
      <c r="H27351" t="s">
        <v>23</v>
      </c>
      <c r="I27351">
        <v>13</v>
      </c>
      <c r="J27351" t="s">
        <v>24</v>
      </c>
      <c r="K27351" t="s">
        <v>39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R27351" t="s">
        <v>27</v>
      </c>
      <c r="S27351" t="s">
        <v>31730</v>
      </c>
    </row>
    <row r="27352" spans="1:19" x14ac:dyDescent="0.25">
      <c r="A27352" t="s">
        <v>27427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6</v>
      </c>
      <c r="G27352" t="s">
        <v>22</v>
      </c>
      <c r="H27352" t="s">
        <v>84</v>
      </c>
      <c r="I27352">
        <v>19</v>
      </c>
      <c r="J27352" t="s">
        <v>39</v>
      </c>
      <c r="K27352" t="s">
        <v>24</v>
      </c>
      <c r="L27352" s="1">
        <v>45396</v>
      </c>
      <c r="M27352" s="2">
        <v>0.71875</v>
      </c>
      <c r="N27352" s="2">
        <v>0.73611111111111116</v>
      </c>
      <c r="P27352" t="s">
        <v>90</v>
      </c>
      <c r="Q27352" t="s">
        <v>457</v>
      </c>
      <c r="R27352" t="s">
        <v>65</v>
      </c>
      <c r="S27352" t="s">
        <v>31730</v>
      </c>
    </row>
    <row r="27353" spans="1:19" x14ac:dyDescent="0.25">
      <c r="A27353" t="s">
        <v>27428</v>
      </c>
      <c r="B27353" s="1">
        <v>45396</v>
      </c>
      <c r="C27353" s="2">
        <v>0.66356481481481477</v>
      </c>
      <c r="D27353" t="s">
        <v>19</v>
      </c>
      <c r="E27353" t="s">
        <v>30</v>
      </c>
      <c r="F27353" t="s">
        <v>68</v>
      </c>
      <c r="G27353" t="s">
        <v>22</v>
      </c>
      <c r="H27353" t="s">
        <v>23</v>
      </c>
      <c r="I27353">
        <v>11</v>
      </c>
      <c r="J27353" t="s">
        <v>44</v>
      </c>
      <c r="K27353" t="s">
        <v>74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3</v>
      </c>
      <c r="Q27353" t="s">
        <v>34</v>
      </c>
      <c r="R27353" t="s">
        <v>65</v>
      </c>
      <c r="S27353" t="s">
        <v>31730</v>
      </c>
    </row>
    <row r="27354" spans="1:19" x14ac:dyDescent="0.25">
      <c r="A27354" t="s">
        <v>27429</v>
      </c>
      <c r="B27354" s="1">
        <v>45396</v>
      </c>
      <c r="C27354" s="2">
        <v>0.66563657407407406</v>
      </c>
      <c r="D27354" t="s">
        <v>19</v>
      </c>
      <c r="E27354" t="s">
        <v>30</v>
      </c>
      <c r="F27354" t="s">
        <v>36</v>
      </c>
      <c r="G27354" t="s">
        <v>22</v>
      </c>
      <c r="H27354" t="s">
        <v>84</v>
      </c>
      <c r="I27354">
        <v>53</v>
      </c>
      <c r="J27354" t="s">
        <v>31</v>
      </c>
      <c r="K27354" t="s">
        <v>32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R27354" t="s">
        <v>27</v>
      </c>
      <c r="S27354" t="s">
        <v>31730</v>
      </c>
    </row>
    <row r="27355" spans="1:19" x14ac:dyDescent="0.25">
      <c r="A27355" t="s">
        <v>27430</v>
      </c>
      <c r="B27355" s="1">
        <v>45396</v>
      </c>
      <c r="C27355" s="2">
        <v>0.66574074074074074</v>
      </c>
      <c r="D27355" t="s">
        <v>29</v>
      </c>
      <c r="E27355" t="s">
        <v>20</v>
      </c>
      <c r="F27355" t="s">
        <v>36</v>
      </c>
      <c r="G27355" t="s">
        <v>22</v>
      </c>
      <c r="H27355" t="s">
        <v>84</v>
      </c>
      <c r="I27355">
        <v>5</v>
      </c>
      <c r="J27355" t="s">
        <v>25</v>
      </c>
      <c r="K27355" t="s">
        <v>37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R27355" t="s">
        <v>27</v>
      </c>
      <c r="S27355" t="s">
        <v>31730</v>
      </c>
    </row>
    <row r="27356" spans="1:19" x14ac:dyDescent="0.25">
      <c r="A27356" t="s">
        <v>27431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6</v>
      </c>
      <c r="G27356" t="s">
        <v>22</v>
      </c>
      <c r="H27356" t="s">
        <v>23</v>
      </c>
      <c r="I27356">
        <v>3</v>
      </c>
      <c r="J27356" t="s">
        <v>37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R27356" t="s">
        <v>27</v>
      </c>
      <c r="S27356" t="s">
        <v>31730</v>
      </c>
    </row>
    <row r="27357" spans="1:19" x14ac:dyDescent="0.25">
      <c r="A27357" t="s">
        <v>27432</v>
      </c>
      <c r="B27357" s="1">
        <v>45396</v>
      </c>
      <c r="C27357" s="2">
        <v>0.67215277777777782</v>
      </c>
      <c r="D27357" t="s">
        <v>29</v>
      </c>
      <c r="E27357" t="s">
        <v>30</v>
      </c>
      <c r="F27357" t="s">
        <v>36</v>
      </c>
      <c r="G27357" t="s">
        <v>22</v>
      </c>
      <c r="H27357" t="s">
        <v>84</v>
      </c>
      <c r="I27357">
        <v>4</v>
      </c>
      <c r="J27357" t="s">
        <v>37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3</v>
      </c>
      <c r="Q27357" t="s">
        <v>727</v>
      </c>
      <c r="R27357" t="s">
        <v>27</v>
      </c>
      <c r="S27357" t="s">
        <v>31730</v>
      </c>
    </row>
    <row r="27358" spans="1:19" x14ac:dyDescent="0.25">
      <c r="A27358" t="s">
        <v>27433</v>
      </c>
      <c r="B27358" s="1">
        <v>45396</v>
      </c>
      <c r="C27358" s="2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4</v>
      </c>
      <c r="I27358">
        <v>7</v>
      </c>
      <c r="J27358" t="s">
        <v>41</v>
      </c>
      <c r="K27358" t="s">
        <v>55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R27358" t="s">
        <v>27</v>
      </c>
      <c r="S27358" t="s">
        <v>31730</v>
      </c>
    </row>
    <row r="27359" spans="1:19" x14ac:dyDescent="0.25">
      <c r="A27359" t="s">
        <v>27434</v>
      </c>
      <c r="B27359" s="1">
        <v>45396</v>
      </c>
      <c r="C27359" s="2">
        <v>0.67319444444444443</v>
      </c>
      <c r="D27359" t="s">
        <v>29</v>
      </c>
      <c r="E27359" t="s">
        <v>30</v>
      </c>
      <c r="F27359" t="s">
        <v>21</v>
      </c>
      <c r="G27359" t="s">
        <v>73</v>
      </c>
      <c r="H27359" t="s">
        <v>84</v>
      </c>
      <c r="I27359">
        <v>52</v>
      </c>
      <c r="J27359" t="s">
        <v>41</v>
      </c>
      <c r="K27359" t="s">
        <v>55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R27359" t="s">
        <v>27</v>
      </c>
      <c r="S27359" t="s">
        <v>31730</v>
      </c>
    </row>
    <row r="27360" spans="1:19" x14ac:dyDescent="0.25">
      <c r="A27360" t="s">
        <v>27435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6</v>
      </c>
      <c r="G27360" t="s">
        <v>22</v>
      </c>
      <c r="H27360" t="s">
        <v>23</v>
      </c>
      <c r="I27360">
        <v>3</v>
      </c>
      <c r="J27360" t="s">
        <v>37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R27360" t="s">
        <v>27</v>
      </c>
      <c r="S27360" t="s">
        <v>31730</v>
      </c>
    </row>
    <row r="27361" spans="1:19" x14ac:dyDescent="0.25">
      <c r="A27361" t="s">
        <v>27436</v>
      </c>
      <c r="B27361" s="1">
        <v>45396</v>
      </c>
      <c r="C27361" s="2">
        <v>0.68332175925925931</v>
      </c>
      <c r="D27361" t="s">
        <v>29</v>
      </c>
      <c r="E27361" t="s">
        <v>30</v>
      </c>
      <c r="F27361" t="s">
        <v>36</v>
      </c>
      <c r="G27361" t="s">
        <v>22</v>
      </c>
      <c r="H27361" t="s">
        <v>84</v>
      </c>
      <c r="I27361">
        <v>10</v>
      </c>
      <c r="J27361" t="s">
        <v>41</v>
      </c>
      <c r="K27361" t="s">
        <v>55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R27361" t="s">
        <v>27</v>
      </c>
      <c r="S27361" t="s">
        <v>31730</v>
      </c>
    </row>
    <row r="27362" spans="1:19" x14ac:dyDescent="0.25">
      <c r="A27362" t="s">
        <v>27437</v>
      </c>
      <c r="B27362" s="1">
        <v>45396</v>
      </c>
      <c r="C27362" s="2">
        <v>0.6880208333333333</v>
      </c>
      <c r="D27362" t="s">
        <v>29</v>
      </c>
      <c r="E27362" t="s">
        <v>20</v>
      </c>
      <c r="F27362" t="s">
        <v>36</v>
      </c>
      <c r="G27362" t="s">
        <v>22</v>
      </c>
      <c r="H27362" t="s">
        <v>23</v>
      </c>
      <c r="I27362">
        <v>13</v>
      </c>
      <c r="J27362" t="s">
        <v>24</v>
      </c>
      <c r="K27362" t="s">
        <v>39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3</v>
      </c>
      <c r="Q27362" t="s">
        <v>64</v>
      </c>
      <c r="R27362" t="s">
        <v>27</v>
      </c>
      <c r="S27362" t="s">
        <v>31730</v>
      </c>
    </row>
    <row r="27363" spans="1:19" x14ac:dyDescent="0.25">
      <c r="A27363" t="s">
        <v>27438</v>
      </c>
      <c r="B27363" s="1">
        <v>45396</v>
      </c>
      <c r="C27363" s="2">
        <v>0.69098379629629625</v>
      </c>
      <c r="D27363" t="s">
        <v>29</v>
      </c>
      <c r="E27363" t="s">
        <v>20</v>
      </c>
      <c r="F27363" t="s">
        <v>36</v>
      </c>
      <c r="G27363" t="s">
        <v>22</v>
      </c>
      <c r="H27363" t="s">
        <v>23</v>
      </c>
      <c r="I27363">
        <v>13</v>
      </c>
      <c r="J27363" t="s">
        <v>24</v>
      </c>
      <c r="K27363" t="s">
        <v>39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3</v>
      </c>
      <c r="Q27363" t="s">
        <v>64</v>
      </c>
      <c r="R27363" t="s">
        <v>27</v>
      </c>
      <c r="S27363" t="s">
        <v>31730</v>
      </c>
    </row>
    <row r="27364" spans="1:19" x14ac:dyDescent="0.25">
      <c r="A27364" t="s">
        <v>27439</v>
      </c>
      <c r="B27364" s="1">
        <v>45396</v>
      </c>
      <c r="C27364" s="2">
        <v>0.69623842592592589</v>
      </c>
      <c r="D27364" t="s">
        <v>19</v>
      </c>
      <c r="E27364" t="s">
        <v>30</v>
      </c>
      <c r="F27364" t="s">
        <v>36</v>
      </c>
      <c r="G27364" t="s">
        <v>22</v>
      </c>
      <c r="H27364" t="s">
        <v>23</v>
      </c>
      <c r="I27364">
        <v>8</v>
      </c>
      <c r="J27364" t="s">
        <v>56</v>
      </c>
      <c r="K27364" t="s">
        <v>55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6</v>
      </c>
      <c r="R27364" t="s">
        <v>27</v>
      </c>
      <c r="S27364" t="s">
        <v>31730</v>
      </c>
    </row>
    <row r="27365" spans="1:19" x14ac:dyDescent="0.25">
      <c r="A27365" t="s">
        <v>27440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6</v>
      </c>
      <c r="G27365" t="s">
        <v>73</v>
      </c>
      <c r="H27365" t="s">
        <v>23</v>
      </c>
      <c r="I27365">
        <v>27</v>
      </c>
      <c r="J27365" t="s">
        <v>24</v>
      </c>
      <c r="K27365" t="s">
        <v>39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R27365" t="s">
        <v>27</v>
      </c>
      <c r="S27365" t="s">
        <v>31730</v>
      </c>
    </row>
    <row r="27366" spans="1:19" x14ac:dyDescent="0.25">
      <c r="A27366" t="s">
        <v>27441</v>
      </c>
      <c r="B27366" s="1">
        <v>45396</v>
      </c>
      <c r="C27366" s="2">
        <v>0.7127430555555555</v>
      </c>
      <c r="D27366" t="s">
        <v>19</v>
      </c>
      <c r="E27366" t="s">
        <v>30</v>
      </c>
      <c r="F27366" t="s">
        <v>46</v>
      </c>
      <c r="G27366" t="s">
        <v>22</v>
      </c>
      <c r="H27366" t="s">
        <v>23</v>
      </c>
      <c r="I27366">
        <v>4</v>
      </c>
      <c r="J27366" t="s">
        <v>41</v>
      </c>
      <c r="K27366" t="s">
        <v>55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R27366" t="s">
        <v>27</v>
      </c>
      <c r="S27366" t="s">
        <v>31730</v>
      </c>
    </row>
    <row r="27367" spans="1:19" x14ac:dyDescent="0.25">
      <c r="A27367" t="s">
        <v>27442</v>
      </c>
      <c r="B27367" s="1">
        <v>45396</v>
      </c>
      <c r="C27367" s="2">
        <v>0.71326388888888892</v>
      </c>
      <c r="D27367" t="s">
        <v>19</v>
      </c>
      <c r="E27367" t="s">
        <v>30</v>
      </c>
      <c r="F27367" t="s">
        <v>46</v>
      </c>
      <c r="G27367" t="s">
        <v>73</v>
      </c>
      <c r="H27367" t="s">
        <v>23</v>
      </c>
      <c r="I27367">
        <v>35</v>
      </c>
      <c r="J27367" t="s">
        <v>41</v>
      </c>
      <c r="K27367" t="s">
        <v>55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R27367" t="s">
        <v>27</v>
      </c>
      <c r="S27367" t="s">
        <v>31730</v>
      </c>
    </row>
    <row r="27368" spans="1:19" x14ac:dyDescent="0.25">
      <c r="A27368" t="s">
        <v>27443</v>
      </c>
      <c r="B27368" s="1">
        <v>45396</v>
      </c>
      <c r="C27368" s="2">
        <v>0.71864583333333332</v>
      </c>
      <c r="D27368" t="s">
        <v>29</v>
      </c>
      <c r="E27368" t="s">
        <v>63</v>
      </c>
      <c r="F27368" t="s">
        <v>21</v>
      </c>
      <c r="G27368" t="s">
        <v>22</v>
      </c>
      <c r="H27368" t="s">
        <v>84</v>
      </c>
      <c r="I27368">
        <v>84</v>
      </c>
      <c r="J27368" t="s">
        <v>37</v>
      </c>
      <c r="K27368" t="s">
        <v>41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3</v>
      </c>
      <c r="Q27368" t="s">
        <v>64</v>
      </c>
      <c r="R27368" t="s">
        <v>65</v>
      </c>
      <c r="S27368" t="s">
        <v>31730</v>
      </c>
    </row>
    <row r="27369" spans="1:19" x14ac:dyDescent="0.25">
      <c r="A27369" t="s">
        <v>27444</v>
      </c>
      <c r="B27369" s="1">
        <v>45396</v>
      </c>
      <c r="C27369" s="2">
        <v>0.71900462962962963</v>
      </c>
      <c r="D27369" t="s">
        <v>19</v>
      </c>
      <c r="E27369" t="s">
        <v>30</v>
      </c>
      <c r="F27369" t="s">
        <v>36</v>
      </c>
      <c r="G27369" t="s">
        <v>22</v>
      </c>
      <c r="H27369" t="s">
        <v>84</v>
      </c>
      <c r="I27369">
        <v>107</v>
      </c>
      <c r="J27369" t="s">
        <v>41</v>
      </c>
      <c r="K27369" t="s">
        <v>37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R27369" t="s">
        <v>27</v>
      </c>
      <c r="S27369" t="s">
        <v>31730</v>
      </c>
    </row>
    <row r="27370" spans="1:19" x14ac:dyDescent="0.25">
      <c r="A27370" t="s">
        <v>27445</v>
      </c>
      <c r="B27370" s="1">
        <v>45396</v>
      </c>
      <c r="C27370" s="2">
        <v>0.72006944444444443</v>
      </c>
      <c r="D27370" t="s">
        <v>19</v>
      </c>
      <c r="E27370" t="s">
        <v>30</v>
      </c>
      <c r="F27370" t="s">
        <v>36</v>
      </c>
      <c r="G27370" t="s">
        <v>22</v>
      </c>
      <c r="H27370" t="s">
        <v>84</v>
      </c>
      <c r="I27370">
        <v>10</v>
      </c>
      <c r="J27370" t="s">
        <v>55</v>
      </c>
      <c r="K27370" t="s">
        <v>397</v>
      </c>
      <c r="L27370" s="1">
        <v>45396</v>
      </c>
      <c r="M27370" s="2">
        <v>0.78125</v>
      </c>
      <c r="N27370" s="2">
        <v>0.79513888888888884</v>
      </c>
      <c r="P27370" t="s">
        <v>90</v>
      </c>
      <c r="Q27370" t="s">
        <v>98</v>
      </c>
      <c r="R27370" t="s">
        <v>65</v>
      </c>
      <c r="S27370" t="s">
        <v>31730</v>
      </c>
    </row>
    <row r="27371" spans="1:19" x14ac:dyDescent="0.25">
      <c r="A27371" t="s">
        <v>27446</v>
      </c>
      <c r="B27371" s="1">
        <v>45396</v>
      </c>
      <c r="C27371" s="2">
        <v>0.72020833333333334</v>
      </c>
      <c r="D27371" t="s">
        <v>19</v>
      </c>
      <c r="E27371" t="s">
        <v>30</v>
      </c>
      <c r="F27371" t="s">
        <v>68</v>
      </c>
      <c r="G27371" t="s">
        <v>22</v>
      </c>
      <c r="H27371" t="s">
        <v>84</v>
      </c>
      <c r="I27371">
        <v>8</v>
      </c>
      <c r="J27371" t="s">
        <v>25</v>
      </c>
      <c r="K27371" t="s">
        <v>350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6</v>
      </c>
      <c r="R27371" t="s">
        <v>27</v>
      </c>
      <c r="S27371" t="s">
        <v>31730</v>
      </c>
    </row>
    <row r="27372" spans="1:19" x14ac:dyDescent="0.25">
      <c r="A27372" t="s">
        <v>27447</v>
      </c>
      <c r="B27372" s="1">
        <v>45396</v>
      </c>
      <c r="C27372" s="2">
        <v>0.72021990740740738</v>
      </c>
      <c r="D27372" t="s">
        <v>19</v>
      </c>
      <c r="E27372" t="s">
        <v>30</v>
      </c>
      <c r="F27372" t="s">
        <v>36</v>
      </c>
      <c r="G27372" t="s">
        <v>22</v>
      </c>
      <c r="H27372" t="s">
        <v>84</v>
      </c>
      <c r="I27372">
        <v>8</v>
      </c>
      <c r="J27372" t="s">
        <v>55</v>
      </c>
      <c r="K27372" t="s">
        <v>82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R27372" t="s">
        <v>27</v>
      </c>
      <c r="S27372" t="s">
        <v>31730</v>
      </c>
    </row>
    <row r="27373" spans="1:19" x14ac:dyDescent="0.25">
      <c r="A27373" t="s">
        <v>27448</v>
      </c>
      <c r="B27373" s="1">
        <v>45396</v>
      </c>
      <c r="C27373" s="2">
        <v>0.72050925925925924</v>
      </c>
      <c r="D27373" t="s">
        <v>19</v>
      </c>
      <c r="E27373" t="s">
        <v>30</v>
      </c>
      <c r="F27373" t="s">
        <v>36</v>
      </c>
      <c r="G27373" t="s">
        <v>22</v>
      </c>
      <c r="H27373" t="s">
        <v>84</v>
      </c>
      <c r="I27373">
        <v>12</v>
      </c>
      <c r="J27373" t="s">
        <v>56</v>
      </c>
      <c r="K27373" t="s">
        <v>55</v>
      </c>
      <c r="L27373" s="1">
        <v>45396</v>
      </c>
      <c r="M27373" s="2">
        <v>0.78125</v>
      </c>
      <c r="N27373" s="2">
        <v>0.83680555555555558</v>
      </c>
      <c r="P27373" t="s">
        <v>90</v>
      </c>
      <c r="Q27373" t="s">
        <v>170</v>
      </c>
      <c r="R27373" t="s">
        <v>27</v>
      </c>
      <c r="S27373" t="s">
        <v>31730</v>
      </c>
    </row>
    <row r="27374" spans="1:19" x14ac:dyDescent="0.25">
      <c r="A27374" t="s">
        <v>27449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6</v>
      </c>
      <c r="G27374" t="s">
        <v>73</v>
      </c>
      <c r="H27374" t="s">
        <v>23</v>
      </c>
      <c r="I27374">
        <v>10</v>
      </c>
      <c r="J27374" t="s">
        <v>37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R27374" t="s">
        <v>27</v>
      </c>
      <c r="S27374" t="s">
        <v>31730</v>
      </c>
    </row>
    <row r="27375" spans="1:19" x14ac:dyDescent="0.25">
      <c r="A27375" t="s">
        <v>27450</v>
      </c>
      <c r="B27375" s="1">
        <v>45396</v>
      </c>
      <c r="C27375" s="2">
        <v>0.72414351851851855</v>
      </c>
      <c r="D27375" t="s">
        <v>19</v>
      </c>
      <c r="E27375" t="s">
        <v>30</v>
      </c>
      <c r="F27375" t="s">
        <v>36</v>
      </c>
      <c r="G27375" t="s">
        <v>22</v>
      </c>
      <c r="H27375" t="s">
        <v>93</v>
      </c>
      <c r="I27375">
        <v>2</v>
      </c>
      <c r="J27375" t="s">
        <v>55</v>
      </c>
      <c r="K27375" t="s">
        <v>115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R27375" t="s">
        <v>27</v>
      </c>
      <c r="S27375" t="s">
        <v>31730</v>
      </c>
    </row>
    <row r="27376" spans="1:19" x14ac:dyDescent="0.25">
      <c r="A27376" t="s">
        <v>27451</v>
      </c>
      <c r="B27376" s="1">
        <v>45396</v>
      </c>
      <c r="C27376" s="2">
        <v>0.72554398148148147</v>
      </c>
      <c r="D27376" t="s">
        <v>19</v>
      </c>
      <c r="E27376" t="s">
        <v>30</v>
      </c>
      <c r="F27376" t="s">
        <v>36</v>
      </c>
      <c r="G27376" t="s">
        <v>22</v>
      </c>
      <c r="H27376" t="s">
        <v>84</v>
      </c>
      <c r="I27376">
        <v>12</v>
      </c>
      <c r="J27376" t="s">
        <v>56</v>
      </c>
      <c r="K27376" t="s">
        <v>55</v>
      </c>
      <c r="L27376" s="1">
        <v>45396</v>
      </c>
      <c r="M27376" s="2">
        <v>0.78125</v>
      </c>
      <c r="N27376" s="2">
        <v>0.83680555555555558</v>
      </c>
      <c r="P27376" t="s">
        <v>90</v>
      </c>
      <c r="Q27376" t="s">
        <v>170</v>
      </c>
      <c r="R27376" t="s">
        <v>27</v>
      </c>
      <c r="S27376" t="s">
        <v>31730</v>
      </c>
    </row>
    <row r="27377" spans="1:19" x14ac:dyDescent="0.25">
      <c r="A27377" t="s">
        <v>27452</v>
      </c>
      <c r="B27377" s="1">
        <v>45396</v>
      </c>
      <c r="C27377" s="2">
        <v>0.72597222222222224</v>
      </c>
      <c r="D27377" t="s">
        <v>19</v>
      </c>
      <c r="E27377" t="s">
        <v>30</v>
      </c>
      <c r="F27377" t="s">
        <v>36</v>
      </c>
      <c r="G27377" t="s">
        <v>22</v>
      </c>
      <c r="H27377" t="s">
        <v>84</v>
      </c>
      <c r="I27377">
        <v>8</v>
      </c>
      <c r="J27377" t="s">
        <v>55</v>
      </c>
      <c r="K27377" t="s">
        <v>82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R27377" t="s">
        <v>27</v>
      </c>
      <c r="S27377" t="s">
        <v>31730</v>
      </c>
    </row>
    <row r="27378" spans="1:19" x14ac:dyDescent="0.25">
      <c r="A27378" t="s">
        <v>27453</v>
      </c>
      <c r="B27378" s="1">
        <v>45396</v>
      </c>
      <c r="C27378" s="2">
        <v>0.72684027777777782</v>
      </c>
      <c r="D27378" t="s">
        <v>19</v>
      </c>
      <c r="E27378" t="s">
        <v>30</v>
      </c>
      <c r="F27378" t="s">
        <v>36</v>
      </c>
      <c r="G27378" t="s">
        <v>22</v>
      </c>
      <c r="H27378" t="s">
        <v>84</v>
      </c>
      <c r="I27378">
        <v>12</v>
      </c>
      <c r="J27378" t="s">
        <v>56</v>
      </c>
      <c r="K27378" t="s">
        <v>55</v>
      </c>
      <c r="L27378" s="1">
        <v>45396</v>
      </c>
      <c r="M27378" s="2">
        <v>0.78125</v>
      </c>
      <c r="N27378" s="2">
        <v>0.83680555555555558</v>
      </c>
      <c r="P27378" t="s">
        <v>90</v>
      </c>
      <c r="Q27378" t="s">
        <v>170</v>
      </c>
      <c r="R27378" t="s">
        <v>27</v>
      </c>
      <c r="S27378" t="s">
        <v>31730</v>
      </c>
    </row>
    <row r="27379" spans="1:19" x14ac:dyDescent="0.25">
      <c r="A27379" t="s">
        <v>27454</v>
      </c>
      <c r="B27379" s="1">
        <v>45396</v>
      </c>
      <c r="C27379" s="2">
        <v>0.72744212962962962</v>
      </c>
      <c r="D27379" t="s">
        <v>19</v>
      </c>
      <c r="E27379" t="s">
        <v>30</v>
      </c>
      <c r="F27379" t="s">
        <v>36</v>
      </c>
      <c r="G27379" t="s">
        <v>22</v>
      </c>
      <c r="H27379" t="s">
        <v>84</v>
      </c>
      <c r="I27379">
        <v>107</v>
      </c>
      <c r="J27379" t="s">
        <v>41</v>
      </c>
      <c r="K27379" t="s">
        <v>37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R27379" t="s">
        <v>27</v>
      </c>
      <c r="S27379" t="s">
        <v>31730</v>
      </c>
    </row>
    <row r="27380" spans="1:19" x14ac:dyDescent="0.25">
      <c r="A27380" t="s">
        <v>27455</v>
      </c>
      <c r="B27380" s="1">
        <v>45396</v>
      </c>
      <c r="C27380" s="2">
        <v>0.72746527777777781</v>
      </c>
      <c r="D27380" t="s">
        <v>19</v>
      </c>
      <c r="E27380" t="s">
        <v>30</v>
      </c>
      <c r="F27380" t="s">
        <v>36</v>
      </c>
      <c r="G27380" t="s">
        <v>22</v>
      </c>
      <c r="H27380" t="s">
        <v>84</v>
      </c>
      <c r="I27380">
        <v>12</v>
      </c>
      <c r="J27380" t="s">
        <v>56</v>
      </c>
      <c r="K27380" t="s">
        <v>55</v>
      </c>
      <c r="L27380" s="1">
        <v>45396</v>
      </c>
      <c r="M27380" s="2">
        <v>0.78125</v>
      </c>
      <c r="N27380" s="2">
        <v>0.83680555555555558</v>
      </c>
      <c r="P27380" t="s">
        <v>90</v>
      </c>
      <c r="Q27380" t="s">
        <v>170</v>
      </c>
      <c r="R27380" t="s">
        <v>27</v>
      </c>
      <c r="S27380" t="s">
        <v>31730</v>
      </c>
    </row>
    <row r="27381" spans="1:19" x14ac:dyDescent="0.25">
      <c r="A27381" t="s">
        <v>27456</v>
      </c>
      <c r="B27381" s="1">
        <v>45396</v>
      </c>
      <c r="C27381" s="2">
        <v>0.72890046296296296</v>
      </c>
      <c r="D27381" t="s">
        <v>19</v>
      </c>
      <c r="E27381" t="s">
        <v>30</v>
      </c>
      <c r="F27381" t="s">
        <v>36</v>
      </c>
      <c r="G27381" t="s">
        <v>22</v>
      </c>
      <c r="H27381" t="s">
        <v>84</v>
      </c>
      <c r="I27381">
        <v>8</v>
      </c>
      <c r="J27381" t="s">
        <v>55</v>
      </c>
      <c r="K27381" t="s">
        <v>82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R27381" t="s">
        <v>27</v>
      </c>
      <c r="S27381" t="s">
        <v>31730</v>
      </c>
    </row>
    <row r="27382" spans="1:19" x14ac:dyDescent="0.25">
      <c r="A27382" t="s">
        <v>27457</v>
      </c>
      <c r="B27382" s="1">
        <v>45396</v>
      </c>
      <c r="C27382" s="2">
        <v>0.72917824074074078</v>
      </c>
      <c r="D27382" t="s">
        <v>29</v>
      </c>
      <c r="E27382" t="s">
        <v>20</v>
      </c>
      <c r="F27382" t="s">
        <v>68</v>
      </c>
      <c r="G27382" t="s">
        <v>22</v>
      </c>
      <c r="H27382" t="s">
        <v>23</v>
      </c>
      <c r="I27382">
        <v>2</v>
      </c>
      <c r="J27382" t="s">
        <v>37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R27382" t="s">
        <v>27</v>
      </c>
      <c r="S27382" t="s">
        <v>31730</v>
      </c>
    </row>
    <row r="27383" spans="1:19" x14ac:dyDescent="0.25">
      <c r="A27383" t="s">
        <v>27458</v>
      </c>
      <c r="B27383" s="1">
        <v>45396</v>
      </c>
      <c r="C27383" s="2">
        <v>0.72935185185185181</v>
      </c>
      <c r="D27383" t="s">
        <v>29</v>
      </c>
      <c r="E27383" t="s">
        <v>63</v>
      </c>
      <c r="F27383" t="s">
        <v>46</v>
      </c>
      <c r="G27383" t="s">
        <v>22</v>
      </c>
      <c r="H27383" t="s">
        <v>23</v>
      </c>
      <c r="I27383">
        <v>4</v>
      </c>
      <c r="J27383" t="s">
        <v>41</v>
      </c>
      <c r="K27383" t="s">
        <v>55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R27383" t="s">
        <v>27</v>
      </c>
      <c r="S27383" t="s">
        <v>31730</v>
      </c>
    </row>
    <row r="27384" spans="1:19" x14ac:dyDescent="0.25">
      <c r="A27384" t="s">
        <v>27459</v>
      </c>
      <c r="B27384" s="1">
        <v>45396</v>
      </c>
      <c r="C27384" s="2">
        <v>0.7299768518518519</v>
      </c>
      <c r="D27384" t="s">
        <v>29</v>
      </c>
      <c r="E27384" t="s">
        <v>63</v>
      </c>
      <c r="F27384" t="s">
        <v>46</v>
      </c>
      <c r="G27384" t="s">
        <v>22</v>
      </c>
      <c r="H27384" t="s">
        <v>23</v>
      </c>
      <c r="I27384">
        <v>4</v>
      </c>
      <c r="J27384" t="s">
        <v>41</v>
      </c>
      <c r="K27384" t="s">
        <v>55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R27384" t="s">
        <v>27</v>
      </c>
      <c r="S27384" t="s">
        <v>31730</v>
      </c>
    </row>
    <row r="27385" spans="1:19" x14ac:dyDescent="0.25">
      <c r="A27385" t="s">
        <v>27460</v>
      </c>
      <c r="B27385" s="1">
        <v>45396</v>
      </c>
      <c r="C27385" s="2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>
        <v>4</v>
      </c>
      <c r="J27385" t="s">
        <v>41</v>
      </c>
      <c r="K27385" t="s">
        <v>55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R27385" t="s">
        <v>27</v>
      </c>
      <c r="S27385" t="s">
        <v>31730</v>
      </c>
    </row>
    <row r="27386" spans="1:19" x14ac:dyDescent="0.25">
      <c r="A27386" t="s">
        <v>27461</v>
      </c>
      <c r="B27386" s="1">
        <v>45396</v>
      </c>
      <c r="C27386" s="2">
        <v>0.73108796296296297</v>
      </c>
      <c r="D27386" t="s">
        <v>29</v>
      </c>
      <c r="E27386" t="s">
        <v>30</v>
      </c>
      <c r="F27386" t="s">
        <v>21</v>
      </c>
      <c r="G27386" t="s">
        <v>73</v>
      </c>
      <c r="H27386" t="s">
        <v>23</v>
      </c>
      <c r="I27386">
        <v>35</v>
      </c>
      <c r="J27386" t="s">
        <v>41</v>
      </c>
      <c r="K27386" t="s">
        <v>55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R27386" t="s">
        <v>27</v>
      </c>
      <c r="S27386" t="s">
        <v>31730</v>
      </c>
    </row>
    <row r="27387" spans="1:19" x14ac:dyDescent="0.25">
      <c r="A27387" t="s">
        <v>27462</v>
      </c>
      <c r="B27387" s="1">
        <v>45396</v>
      </c>
      <c r="C27387" s="2">
        <v>0.7311805555555555</v>
      </c>
      <c r="D27387" t="s">
        <v>29</v>
      </c>
      <c r="E27387" t="s">
        <v>20</v>
      </c>
      <c r="F27387" t="s">
        <v>68</v>
      </c>
      <c r="G27387" t="s">
        <v>22</v>
      </c>
      <c r="H27387" t="s">
        <v>23</v>
      </c>
      <c r="I27387">
        <v>2</v>
      </c>
      <c r="J27387" t="s">
        <v>37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R27387" t="s">
        <v>27</v>
      </c>
      <c r="S27387" t="s">
        <v>31730</v>
      </c>
    </row>
    <row r="27388" spans="1:19" x14ac:dyDescent="0.25">
      <c r="A27388" t="s">
        <v>27463</v>
      </c>
      <c r="B27388" s="1">
        <v>45396</v>
      </c>
      <c r="C27388" s="2">
        <v>0.73196759259259259</v>
      </c>
      <c r="D27388" t="s">
        <v>29</v>
      </c>
      <c r="E27388" t="s">
        <v>63</v>
      </c>
      <c r="F27388" t="s">
        <v>46</v>
      </c>
      <c r="G27388" t="s">
        <v>22</v>
      </c>
      <c r="H27388" t="s">
        <v>23</v>
      </c>
      <c r="I27388">
        <v>4</v>
      </c>
      <c r="J27388" t="s">
        <v>41</v>
      </c>
      <c r="K27388" t="s">
        <v>55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R27388" t="s">
        <v>27</v>
      </c>
      <c r="S27388" t="s">
        <v>31730</v>
      </c>
    </row>
    <row r="27389" spans="1:19" x14ac:dyDescent="0.25">
      <c r="A27389" t="s">
        <v>27464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4</v>
      </c>
      <c r="I27389">
        <v>10</v>
      </c>
      <c r="J27389" t="s">
        <v>25</v>
      </c>
      <c r="K27389" t="s">
        <v>165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R27389" t="s">
        <v>27</v>
      </c>
      <c r="S27389" t="s">
        <v>31730</v>
      </c>
    </row>
    <row r="27390" spans="1:19" x14ac:dyDescent="0.25">
      <c r="A27390" t="s">
        <v>27465</v>
      </c>
      <c r="B27390" s="1">
        <v>45396</v>
      </c>
      <c r="C27390" s="2">
        <v>0.73318287037037033</v>
      </c>
      <c r="D27390" t="s">
        <v>29</v>
      </c>
      <c r="E27390" t="s">
        <v>30</v>
      </c>
      <c r="F27390" t="s">
        <v>21</v>
      </c>
      <c r="G27390" t="s">
        <v>73</v>
      </c>
      <c r="H27390" t="s">
        <v>23</v>
      </c>
      <c r="I27390">
        <v>38</v>
      </c>
      <c r="J27390" t="s">
        <v>31</v>
      </c>
      <c r="K27390" t="s">
        <v>32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6</v>
      </c>
      <c r="R27390" t="s">
        <v>27</v>
      </c>
      <c r="S27390" t="s">
        <v>31730</v>
      </c>
    </row>
    <row r="27391" spans="1:19" x14ac:dyDescent="0.25">
      <c r="A27391" t="s">
        <v>27466</v>
      </c>
      <c r="B27391" s="1">
        <v>45396</v>
      </c>
      <c r="C27391" s="2">
        <v>0.73709490740740746</v>
      </c>
      <c r="D27391" t="s">
        <v>29</v>
      </c>
      <c r="E27391" t="s">
        <v>30</v>
      </c>
      <c r="F27391" t="s">
        <v>36</v>
      </c>
      <c r="G27391" t="s">
        <v>22</v>
      </c>
      <c r="H27391" t="s">
        <v>84</v>
      </c>
      <c r="I27391">
        <v>12</v>
      </c>
      <c r="J27391" t="s">
        <v>56</v>
      </c>
      <c r="K27391" t="s">
        <v>55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R27391" t="s">
        <v>27</v>
      </c>
      <c r="S27391" t="s">
        <v>31730</v>
      </c>
    </row>
    <row r="27392" spans="1:19" x14ac:dyDescent="0.25">
      <c r="A27392" t="s">
        <v>27467</v>
      </c>
      <c r="B27392" s="1">
        <v>45396</v>
      </c>
      <c r="C27392" s="2">
        <v>0.74405092592592592</v>
      </c>
      <c r="D27392" t="s">
        <v>19</v>
      </c>
      <c r="E27392" t="s">
        <v>30</v>
      </c>
      <c r="F27392" t="s">
        <v>36</v>
      </c>
      <c r="G27392" t="s">
        <v>22</v>
      </c>
      <c r="H27392" t="s">
        <v>23</v>
      </c>
      <c r="I27392">
        <v>35</v>
      </c>
      <c r="J27392" t="s">
        <v>31</v>
      </c>
      <c r="K27392" t="s">
        <v>32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R27392" t="s">
        <v>27</v>
      </c>
      <c r="S27392" t="s">
        <v>31730</v>
      </c>
    </row>
    <row r="27393" spans="1:19" x14ac:dyDescent="0.25">
      <c r="A27393" t="s">
        <v>27468</v>
      </c>
      <c r="B27393" s="1">
        <v>45396</v>
      </c>
      <c r="C27393" s="2">
        <v>0.74533564814814812</v>
      </c>
      <c r="D27393" t="s">
        <v>29</v>
      </c>
      <c r="E27393" t="s">
        <v>30</v>
      </c>
      <c r="F27393" t="s">
        <v>36</v>
      </c>
      <c r="G27393" t="s">
        <v>22</v>
      </c>
      <c r="H27393" t="s">
        <v>84</v>
      </c>
      <c r="I27393">
        <v>4</v>
      </c>
      <c r="J27393" t="s">
        <v>37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R27393" t="s">
        <v>27</v>
      </c>
      <c r="S27393" t="s">
        <v>31730</v>
      </c>
    </row>
    <row r="27394" spans="1:19" x14ac:dyDescent="0.25">
      <c r="A27394" t="s">
        <v>27469</v>
      </c>
      <c r="B27394" s="1">
        <v>45396</v>
      </c>
      <c r="C27394" s="2">
        <v>0.74570601851851848</v>
      </c>
      <c r="D27394" t="s">
        <v>19</v>
      </c>
      <c r="E27394" t="s">
        <v>30</v>
      </c>
      <c r="F27394" t="s">
        <v>36</v>
      </c>
      <c r="G27394" t="s">
        <v>22</v>
      </c>
      <c r="H27394" t="s">
        <v>23</v>
      </c>
      <c r="I27394">
        <v>7</v>
      </c>
      <c r="J27394" t="s">
        <v>41</v>
      </c>
      <c r="K27394" t="s">
        <v>55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R27394" t="s">
        <v>27</v>
      </c>
      <c r="S27394" t="s">
        <v>31730</v>
      </c>
    </row>
    <row r="27395" spans="1:19" x14ac:dyDescent="0.25">
      <c r="A27395" t="s">
        <v>27470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3</v>
      </c>
      <c r="H27395" t="s">
        <v>23</v>
      </c>
      <c r="I27395">
        <v>6</v>
      </c>
      <c r="J27395" t="s">
        <v>37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R27395" t="s">
        <v>27</v>
      </c>
      <c r="S27395" t="s">
        <v>31730</v>
      </c>
    </row>
    <row r="27396" spans="1:19" x14ac:dyDescent="0.25">
      <c r="A27396" t="s">
        <v>27471</v>
      </c>
      <c r="B27396" s="1">
        <v>45396</v>
      </c>
      <c r="C27396" s="2">
        <v>0.74821759259259257</v>
      </c>
      <c r="D27396" t="s">
        <v>29</v>
      </c>
      <c r="E27396" t="s">
        <v>30</v>
      </c>
      <c r="F27396" t="s">
        <v>36</v>
      </c>
      <c r="G27396" t="s">
        <v>22</v>
      </c>
      <c r="H27396" t="s">
        <v>84</v>
      </c>
      <c r="I27396">
        <v>4</v>
      </c>
      <c r="J27396" t="s">
        <v>37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R27396" t="s">
        <v>27</v>
      </c>
      <c r="S27396" t="s">
        <v>31730</v>
      </c>
    </row>
    <row r="27397" spans="1:19" x14ac:dyDescent="0.25">
      <c r="A27397" t="s">
        <v>27472</v>
      </c>
      <c r="B27397" s="1">
        <v>45396</v>
      </c>
      <c r="C27397" s="2">
        <v>0.74870370370370365</v>
      </c>
      <c r="D27397" t="s">
        <v>29</v>
      </c>
      <c r="E27397" t="s">
        <v>30</v>
      </c>
      <c r="F27397" t="s">
        <v>36</v>
      </c>
      <c r="G27397" t="s">
        <v>22</v>
      </c>
      <c r="H27397" t="s">
        <v>84</v>
      </c>
      <c r="I27397">
        <v>4</v>
      </c>
      <c r="J27397" t="s">
        <v>37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R27397" t="s">
        <v>27</v>
      </c>
      <c r="S27397" t="s">
        <v>31730</v>
      </c>
    </row>
    <row r="27398" spans="1:19" x14ac:dyDescent="0.25">
      <c r="A27398" t="s">
        <v>27473</v>
      </c>
      <c r="B27398" s="1">
        <v>45396</v>
      </c>
      <c r="C27398" s="2">
        <v>0.75488425925925928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39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R27398" t="s">
        <v>27</v>
      </c>
      <c r="S27398" t="s">
        <v>31730</v>
      </c>
    </row>
    <row r="27399" spans="1:19" x14ac:dyDescent="0.25">
      <c r="A27399" t="s">
        <v>27474</v>
      </c>
      <c r="B27399" s="1">
        <v>45396</v>
      </c>
      <c r="C27399" s="2">
        <v>0.75659722222222225</v>
      </c>
      <c r="D27399" t="s">
        <v>29</v>
      </c>
      <c r="E27399" t="s">
        <v>63</v>
      </c>
      <c r="F27399" t="s">
        <v>21</v>
      </c>
      <c r="G27399" t="s">
        <v>22</v>
      </c>
      <c r="H27399" t="s">
        <v>23</v>
      </c>
      <c r="I27399">
        <v>56</v>
      </c>
      <c r="J27399" t="s">
        <v>37</v>
      </c>
      <c r="K27399" t="s">
        <v>41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3</v>
      </c>
      <c r="Q27399" t="s">
        <v>64</v>
      </c>
      <c r="R27399" t="s">
        <v>65</v>
      </c>
      <c r="S27399" t="s">
        <v>31730</v>
      </c>
    </row>
    <row r="27400" spans="1:19" x14ac:dyDescent="0.25">
      <c r="A27400" t="s">
        <v>27475</v>
      </c>
      <c r="B27400" s="1">
        <v>45396</v>
      </c>
      <c r="C27400" s="2">
        <v>0.75913194444444443</v>
      </c>
      <c r="D27400" t="s">
        <v>19</v>
      </c>
      <c r="E27400" t="s">
        <v>30</v>
      </c>
      <c r="F27400" t="s">
        <v>68</v>
      </c>
      <c r="G27400" t="s">
        <v>22</v>
      </c>
      <c r="H27400" t="s">
        <v>84</v>
      </c>
      <c r="I27400">
        <v>23</v>
      </c>
      <c r="J27400" t="s">
        <v>56</v>
      </c>
      <c r="K27400" t="s">
        <v>368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R27400" t="s">
        <v>27</v>
      </c>
      <c r="S27400" t="s">
        <v>31730</v>
      </c>
    </row>
    <row r="27401" spans="1:19" x14ac:dyDescent="0.25">
      <c r="A27401" t="s">
        <v>27476</v>
      </c>
      <c r="B27401" s="1">
        <v>45396</v>
      </c>
      <c r="C27401" s="2">
        <v>0.77141203703703709</v>
      </c>
      <c r="D27401" t="s">
        <v>29</v>
      </c>
      <c r="E27401" t="s">
        <v>30</v>
      </c>
      <c r="F27401" t="s">
        <v>36</v>
      </c>
      <c r="G27401" t="s">
        <v>22</v>
      </c>
      <c r="H27401" t="s">
        <v>84</v>
      </c>
      <c r="I27401">
        <v>19</v>
      </c>
      <c r="J27401" t="s">
        <v>24</v>
      </c>
      <c r="K27401" t="s">
        <v>39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R27401" t="s">
        <v>27</v>
      </c>
      <c r="S27401" t="s">
        <v>31730</v>
      </c>
    </row>
    <row r="27402" spans="1:19" x14ac:dyDescent="0.25">
      <c r="A27402" t="s">
        <v>27477</v>
      </c>
      <c r="B27402" s="1">
        <v>45396</v>
      </c>
      <c r="C27402" s="2">
        <v>0.78173611111111108</v>
      </c>
      <c r="D27402" t="s">
        <v>19</v>
      </c>
      <c r="E27402" t="s">
        <v>30</v>
      </c>
      <c r="F27402" t="s">
        <v>36</v>
      </c>
      <c r="G27402" t="s">
        <v>22</v>
      </c>
      <c r="H27402" t="s">
        <v>23</v>
      </c>
      <c r="I27402">
        <v>7</v>
      </c>
      <c r="J27402" t="s">
        <v>41</v>
      </c>
      <c r="K27402" t="s">
        <v>55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6</v>
      </c>
      <c r="R27402" t="s">
        <v>27</v>
      </c>
      <c r="S27402" t="s">
        <v>31730</v>
      </c>
    </row>
    <row r="27403" spans="1:19" x14ac:dyDescent="0.25">
      <c r="A27403" t="s">
        <v>27478</v>
      </c>
      <c r="B27403" s="1">
        <v>45396</v>
      </c>
      <c r="C27403" s="2">
        <v>0.7822337962962963</v>
      </c>
      <c r="D27403" t="s">
        <v>29</v>
      </c>
      <c r="E27403" t="s">
        <v>30</v>
      </c>
      <c r="F27403" t="s">
        <v>36</v>
      </c>
      <c r="G27403" t="s">
        <v>22</v>
      </c>
      <c r="H27403" t="s">
        <v>84</v>
      </c>
      <c r="I27403">
        <v>4</v>
      </c>
      <c r="J27403" t="s">
        <v>37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R27403" t="s">
        <v>27</v>
      </c>
      <c r="S27403" t="s">
        <v>31730</v>
      </c>
    </row>
    <row r="27404" spans="1:19" x14ac:dyDescent="0.25">
      <c r="A27404" t="s">
        <v>27479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4</v>
      </c>
      <c r="I27404">
        <v>3</v>
      </c>
      <c r="J27404" t="s">
        <v>25</v>
      </c>
      <c r="K27404" t="s">
        <v>37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R27404" t="s">
        <v>27</v>
      </c>
      <c r="S27404" t="s">
        <v>31730</v>
      </c>
    </row>
    <row r="27405" spans="1:19" x14ac:dyDescent="0.25">
      <c r="A27405" t="s">
        <v>27480</v>
      </c>
      <c r="B27405" s="1">
        <v>45396</v>
      </c>
      <c r="C27405" s="2">
        <v>0.80761574074074072</v>
      </c>
      <c r="D27405" t="s">
        <v>29</v>
      </c>
      <c r="E27405" t="s">
        <v>30</v>
      </c>
      <c r="F27405" t="s">
        <v>36</v>
      </c>
      <c r="G27405" t="s">
        <v>73</v>
      </c>
      <c r="H27405" t="s">
        <v>23</v>
      </c>
      <c r="I27405">
        <v>52</v>
      </c>
      <c r="J27405" t="s">
        <v>41</v>
      </c>
      <c r="K27405" t="s">
        <v>55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R27405" t="s">
        <v>27</v>
      </c>
      <c r="S27405" t="s">
        <v>31730</v>
      </c>
    </row>
    <row r="27406" spans="1:19" x14ac:dyDescent="0.25">
      <c r="A27406" t="s">
        <v>27481</v>
      </c>
      <c r="B27406" s="1">
        <v>45396</v>
      </c>
      <c r="C27406" s="2">
        <v>0.8084837962962963</v>
      </c>
      <c r="D27406" t="s">
        <v>29</v>
      </c>
      <c r="E27406" t="s">
        <v>30</v>
      </c>
      <c r="F27406" t="s">
        <v>36</v>
      </c>
      <c r="G27406" t="s">
        <v>22</v>
      </c>
      <c r="H27406" t="s">
        <v>23</v>
      </c>
      <c r="I27406">
        <v>35</v>
      </c>
      <c r="J27406" t="s">
        <v>31</v>
      </c>
      <c r="K27406" t="s">
        <v>32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R27406" t="s">
        <v>27</v>
      </c>
      <c r="S27406" t="s">
        <v>31730</v>
      </c>
    </row>
    <row r="27407" spans="1:19" x14ac:dyDescent="0.25">
      <c r="A27407" t="s">
        <v>27482</v>
      </c>
      <c r="B27407" s="1">
        <v>45396</v>
      </c>
      <c r="C27407" s="2">
        <v>0.81643518518518521</v>
      </c>
      <c r="D27407" t="s">
        <v>29</v>
      </c>
      <c r="E27407" t="s">
        <v>30</v>
      </c>
      <c r="F27407" t="s">
        <v>36</v>
      </c>
      <c r="G27407" t="s">
        <v>22</v>
      </c>
      <c r="H27407" t="s">
        <v>23</v>
      </c>
      <c r="I27407">
        <v>3</v>
      </c>
      <c r="J27407" t="s">
        <v>37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P27407" t="s">
        <v>90</v>
      </c>
      <c r="Q27407" t="s">
        <v>106</v>
      </c>
      <c r="R27407" t="s">
        <v>65</v>
      </c>
      <c r="S27407" t="s">
        <v>31730</v>
      </c>
    </row>
    <row r="27408" spans="1:19" x14ac:dyDescent="0.25">
      <c r="A27408" t="s">
        <v>27483</v>
      </c>
      <c r="B27408" s="1">
        <v>45396</v>
      </c>
      <c r="C27408" s="2">
        <v>0.82046296296296295</v>
      </c>
      <c r="D27408" t="s">
        <v>29</v>
      </c>
      <c r="E27408" t="s">
        <v>30</v>
      </c>
      <c r="F27408" t="s">
        <v>36</v>
      </c>
      <c r="G27408" t="s">
        <v>22</v>
      </c>
      <c r="H27408" t="s">
        <v>23</v>
      </c>
      <c r="I27408">
        <v>5</v>
      </c>
      <c r="J27408" t="s">
        <v>55</v>
      </c>
      <c r="K27408" t="s">
        <v>82</v>
      </c>
      <c r="L27408" s="1">
        <v>45397</v>
      </c>
      <c r="M27408" s="2">
        <v>0.73958333333333337</v>
      </c>
      <c r="N27408" s="2">
        <v>0.75347222222222221</v>
      </c>
      <c r="P27408" t="s">
        <v>90</v>
      </c>
      <c r="Q27408" t="s">
        <v>170</v>
      </c>
      <c r="R27408" t="s">
        <v>65</v>
      </c>
      <c r="S27408" t="s">
        <v>31730</v>
      </c>
    </row>
    <row r="27409" spans="1:19" x14ac:dyDescent="0.25">
      <c r="A27409" t="s">
        <v>27484</v>
      </c>
      <c r="B27409" s="1">
        <v>45396</v>
      </c>
      <c r="C27409" s="2">
        <v>0.82134259259259257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>
        <v>4</v>
      </c>
      <c r="J27409" t="s">
        <v>41</v>
      </c>
      <c r="K27409" t="s">
        <v>55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R27409" t="s">
        <v>27</v>
      </c>
      <c r="S27409" t="s">
        <v>31730</v>
      </c>
    </row>
    <row r="27410" spans="1:19" x14ac:dyDescent="0.25">
      <c r="A27410" t="s">
        <v>27485</v>
      </c>
      <c r="B27410" s="1">
        <v>45396</v>
      </c>
      <c r="C27410" s="2">
        <v>0.8225810185185185</v>
      </c>
      <c r="D27410" t="s">
        <v>29</v>
      </c>
      <c r="E27410" t="s">
        <v>30</v>
      </c>
      <c r="F27410" t="s">
        <v>36</v>
      </c>
      <c r="G27410" t="s">
        <v>22</v>
      </c>
      <c r="H27410" t="s">
        <v>84</v>
      </c>
      <c r="I27410">
        <v>10</v>
      </c>
      <c r="J27410" t="s">
        <v>41</v>
      </c>
      <c r="K27410" t="s">
        <v>55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6</v>
      </c>
      <c r="R27410" t="s">
        <v>27</v>
      </c>
      <c r="S27410" t="s">
        <v>31730</v>
      </c>
    </row>
    <row r="27411" spans="1:19" x14ac:dyDescent="0.25">
      <c r="A27411" t="s">
        <v>27486</v>
      </c>
      <c r="B27411" s="1">
        <v>45396</v>
      </c>
      <c r="C27411" s="2">
        <v>0.82975694444444448</v>
      </c>
      <c r="D27411" t="s">
        <v>19</v>
      </c>
      <c r="E27411" t="s">
        <v>30</v>
      </c>
      <c r="F27411" t="s">
        <v>46</v>
      </c>
      <c r="G27411" t="s">
        <v>22</v>
      </c>
      <c r="H27411" t="s">
        <v>84</v>
      </c>
      <c r="I27411">
        <v>13</v>
      </c>
      <c r="J27411" t="s">
        <v>24</v>
      </c>
      <c r="K27411" t="s">
        <v>39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R27411" t="s">
        <v>27</v>
      </c>
      <c r="S27411" t="s">
        <v>31730</v>
      </c>
    </row>
    <row r="27412" spans="1:19" x14ac:dyDescent="0.25">
      <c r="A27412" t="s">
        <v>27487</v>
      </c>
      <c r="B27412" s="1">
        <v>45396</v>
      </c>
      <c r="C27412" s="2">
        <v>0.83351851851851855</v>
      </c>
      <c r="D27412" t="s">
        <v>29</v>
      </c>
      <c r="E27412" t="s">
        <v>30</v>
      </c>
      <c r="F27412" t="s">
        <v>36</v>
      </c>
      <c r="G27412" t="s">
        <v>22</v>
      </c>
      <c r="H27412" t="s">
        <v>84</v>
      </c>
      <c r="I27412">
        <v>19</v>
      </c>
      <c r="J27412" t="s">
        <v>24</v>
      </c>
      <c r="K27412" t="s">
        <v>39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R27412" t="s">
        <v>27</v>
      </c>
      <c r="S27412" t="s">
        <v>31730</v>
      </c>
    </row>
    <row r="27413" spans="1:19" x14ac:dyDescent="0.25">
      <c r="A27413" t="s">
        <v>27488</v>
      </c>
      <c r="B27413" s="1">
        <v>45396</v>
      </c>
      <c r="C27413" s="2">
        <v>0.83648148148148149</v>
      </c>
      <c r="D27413" t="s">
        <v>29</v>
      </c>
      <c r="E27413" t="s">
        <v>20</v>
      </c>
      <c r="F27413" t="s">
        <v>36</v>
      </c>
      <c r="G27413" t="s">
        <v>22</v>
      </c>
      <c r="H27413" t="s">
        <v>84</v>
      </c>
      <c r="I27413">
        <v>53</v>
      </c>
      <c r="J27413" t="s">
        <v>31</v>
      </c>
      <c r="K27413" t="s">
        <v>32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R27413" t="s">
        <v>27</v>
      </c>
      <c r="S27413" t="s">
        <v>31730</v>
      </c>
    </row>
    <row r="27414" spans="1:19" x14ac:dyDescent="0.25">
      <c r="A27414" t="s">
        <v>27489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6</v>
      </c>
      <c r="G27414" t="s">
        <v>22</v>
      </c>
      <c r="H27414" t="s">
        <v>23</v>
      </c>
      <c r="I27414">
        <v>13</v>
      </c>
      <c r="J27414" t="s">
        <v>24</v>
      </c>
      <c r="K27414" t="s">
        <v>39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R27414" t="s">
        <v>27</v>
      </c>
      <c r="S27414" t="s">
        <v>31730</v>
      </c>
    </row>
    <row r="27415" spans="1:19" x14ac:dyDescent="0.25">
      <c r="A27415" t="s">
        <v>27490</v>
      </c>
      <c r="B27415" s="1">
        <v>45396</v>
      </c>
      <c r="C27415" s="2">
        <v>0.84284722222222219</v>
      </c>
      <c r="D27415" t="s">
        <v>29</v>
      </c>
      <c r="E27415" t="s">
        <v>30</v>
      </c>
      <c r="F27415" t="s">
        <v>36</v>
      </c>
      <c r="G27415" t="s">
        <v>22</v>
      </c>
      <c r="H27415" t="s">
        <v>84</v>
      </c>
      <c r="I27415">
        <v>19</v>
      </c>
      <c r="J27415" t="s">
        <v>24</v>
      </c>
      <c r="K27415" t="s">
        <v>39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R27415" t="s">
        <v>27</v>
      </c>
      <c r="S27415" t="s">
        <v>31730</v>
      </c>
    </row>
    <row r="27416" spans="1:19" x14ac:dyDescent="0.25">
      <c r="A27416" t="s">
        <v>27491</v>
      </c>
      <c r="B27416" s="1">
        <v>45396</v>
      </c>
      <c r="C27416" s="2">
        <v>0.84351851851851856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5</v>
      </c>
      <c r="K27416" t="s">
        <v>32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R27416" t="s">
        <v>27</v>
      </c>
      <c r="S27416" t="s">
        <v>31730</v>
      </c>
    </row>
    <row r="27417" spans="1:19" x14ac:dyDescent="0.25">
      <c r="A27417" t="s">
        <v>27492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6</v>
      </c>
      <c r="G27417" t="s">
        <v>73</v>
      </c>
      <c r="H27417" t="s">
        <v>23</v>
      </c>
      <c r="I27417">
        <v>10</v>
      </c>
      <c r="J27417" t="s">
        <v>37</v>
      </c>
      <c r="K27417" t="s">
        <v>25</v>
      </c>
      <c r="L27417" s="1">
        <v>45397</v>
      </c>
      <c r="M27417" s="2">
        <v>0.78125</v>
      </c>
      <c r="N27417" s="2">
        <v>0.80208333333333337</v>
      </c>
      <c r="P27417" t="s">
        <v>90</v>
      </c>
      <c r="Q27417" t="s">
        <v>98</v>
      </c>
      <c r="R27417" t="s">
        <v>27</v>
      </c>
      <c r="S27417" t="s">
        <v>31730</v>
      </c>
    </row>
    <row r="27418" spans="1:19" x14ac:dyDescent="0.25">
      <c r="A27418" t="s">
        <v>27493</v>
      </c>
      <c r="B27418" s="1">
        <v>45396</v>
      </c>
      <c r="C27418" s="2">
        <v>0.84613425925925922</v>
      </c>
      <c r="D27418" t="s">
        <v>19</v>
      </c>
      <c r="E27418" t="s">
        <v>30</v>
      </c>
      <c r="F27418" t="s">
        <v>36</v>
      </c>
      <c r="G27418" t="s">
        <v>22</v>
      </c>
      <c r="H27418" t="s">
        <v>23</v>
      </c>
      <c r="I27418">
        <v>8</v>
      </c>
      <c r="J27418" t="s">
        <v>56</v>
      </c>
      <c r="K27418" t="s">
        <v>55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6</v>
      </c>
      <c r="R27418" t="s">
        <v>27</v>
      </c>
      <c r="S27418" t="s">
        <v>31730</v>
      </c>
    </row>
    <row r="27419" spans="1:19" x14ac:dyDescent="0.25">
      <c r="A27419" t="s">
        <v>27494</v>
      </c>
      <c r="B27419" s="1">
        <v>45396</v>
      </c>
      <c r="C27419" s="2">
        <v>0.84679398148148144</v>
      </c>
      <c r="D27419" t="s">
        <v>19</v>
      </c>
      <c r="E27419" t="s">
        <v>30</v>
      </c>
      <c r="F27419" t="s">
        <v>36</v>
      </c>
      <c r="G27419" t="s">
        <v>22</v>
      </c>
      <c r="H27419" t="s">
        <v>23</v>
      </c>
      <c r="I27419">
        <v>8</v>
      </c>
      <c r="J27419" t="s">
        <v>56</v>
      </c>
      <c r="K27419" t="s">
        <v>55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6</v>
      </c>
      <c r="R27419" t="s">
        <v>27</v>
      </c>
      <c r="S27419" t="s">
        <v>31730</v>
      </c>
    </row>
    <row r="27420" spans="1:19" x14ac:dyDescent="0.25">
      <c r="A27420" t="s">
        <v>27495</v>
      </c>
      <c r="B27420" s="1">
        <v>45396</v>
      </c>
      <c r="C27420" s="2">
        <v>0.84824074074074074</v>
      </c>
      <c r="D27420" t="s">
        <v>29</v>
      </c>
      <c r="E27420" t="s">
        <v>30</v>
      </c>
      <c r="F27420" t="s">
        <v>36</v>
      </c>
      <c r="G27420" t="s">
        <v>22</v>
      </c>
      <c r="H27420" t="s">
        <v>23</v>
      </c>
      <c r="I27420">
        <v>3</v>
      </c>
      <c r="J27420" t="s">
        <v>37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P27420" t="s">
        <v>90</v>
      </c>
      <c r="Q27420" t="s">
        <v>106</v>
      </c>
      <c r="R27420" t="s">
        <v>27</v>
      </c>
      <c r="S27420" t="s">
        <v>31730</v>
      </c>
    </row>
    <row r="27421" spans="1:19" x14ac:dyDescent="0.25">
      <c r="A27421" t="s">
        <v>27496</v>
      </c>
      <c r="B27421" s="1">
        <v>45396</v>
      </c>
      <c r="C27421" s="2">
        <v>0.84841435185185188</v>
      </c>
      <c r="D27421" t="s">
        <v>19</v>
      </c>
      <c r="E27421" t="s">
        <v>30</v>
      </c>
      <c r="F27421" t="s">
        <v>36</v>
      </c>
      <c r="G27421" t="s">
        <v>22</v>
      </c>
      <c r="H27421" t="s">
        <v>23</v>
      </c>
      <c r="I27421">
        <v>7</v>
      </c>
      <c r="J27421" t="s">
        <v>55</v>
      </c>
      <c r="K27421" t="s">
        <v>397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R27421" t="s">
        <v>27</v>
      </c>
      <c r="S27421" t="s">
        <v>31730</v>
      </c>
    </row>
    <row r="27422" spans="1:19" x14ac:dyDescent="0.25">
      <c r="A27422" t="s">
        <v>27497</v>
      </c>
      <c r="B27422" s="1">
        <v>45396</v>
      </c>
      <c r="C27422" s="2">
        <v>0.84900462962962964</v>
      </c>
      <c r="D27422" t="s">
        <v>19</v>
      </c>
      <c r="E27422" t="s">
        <v>63</v>
      </c>
      <c r="F27422" t="s">
        <v>36</v>
      </c>
      <c r="G27422" t="s">
        <v>22</v>
      </c>
      <c r="H27422" t="s">
        <v>23</v>
      </c>
      <c r="I27422">
        <v>21</v>
      </c>
      <c r="J27422" t="s">
        <v>55</v>
      </c>
      <c r="K27422" t="s">
        <v>41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6</v>
      </c>
      <c r="R27422" t="s">
        <v>27</v>
      </c>
      <c r="S27422" t="s">
        <v>31730</v>
      </c>
    </row>
    <row r="27423" spans="1:19" x14ac:dyDescent="0.25">
      <c r="A27423" t="s">
        <v>27498</v>
      </c>
      <c r="B27423" s="1">
        <v>45396</v>
      </c>
      <c r="C27423" s="2">
        <v>0.84918981481481481</v>
      </c>
      <c r="D27423" t="s">
        <v>29</v>
      </c>
      <c r="E27423" t="s">
        <v>20</v>
      </c>
      <c r="F27423" t="s">
        <v>36</v>
      </c>
      <c r="G27423" t="s">
        <v>22</v>
      </c>
      <c r="H27423" t="s">
        <v>23</v>
      </c>
      <c r="I27423">
        <v>35</v>
      </c>
      <c r="J27423" t="s">
        <v>31</v>
      </c>
      <c r="K27423" t="s">
        <v>32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R27423" t="s">
        <v>27</v>
      </c>
      <c r="S27423" t="s">
        <v>31730</v>
      </c>
    </row>
    <row r="27424" spans="1:19" x14ac:dyDescent="0.25">
      <c r="A27424" t="s">
        <v>27499</v>
      </c>
      <c r="B27424" s="1">
        <v>45396</v>
      </c>
      <c r="C27424" s="2">
        <v>0.8505787037037037</v>
      </c>
      <c r="D27424" t="s">
        <v>19</v>
      </c>
      <c r="E27424" t="s">
        <v>30</v>
      </c>
      <c r="F27424" t="s">
        <v>36</v>
      </c>
      <c r="G27424" t="s">
        <v>22</v>
      </c>
      <c r="H27424" t="s">
        <v>23</v>
      </c>
      <c r="I27424">
        <v>8</v>
      </c>
      <c r="J27424" t="s">
        <v>56</v>
      </c>
      <c r="K27424" t="s">
        <v>55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6</v>
      </c>
      <c r="R27424" t="s">
        <v>27</v>
      </c>
      <c r="S27424" t="s">
        <v>31730</v>
      </c>
    </row>
    <row r="27425" spans="1:19" x14ac:dyDescent="0.25">
      <c r="A27425" t="s">
        <v>27500</v>
      </c>
      <c r="B27425" s="1">
        <v>45396</v>
      </c>
      <c r="C27425" s="2">
        <v>0.85082175925925929</v>
      </c>
      <c r="D27425" t="s">
        <v>19</v>
      </c>
      <c r="E27425" t="s">
        <v>30</v>
      </c>
      <c r="F27425" t="s">
        <v>36</v>
      </c>
      <c r="G27425" t="s">
        <v>22</v>
      </c>
      <c r="H27425" t="s">
        <v>23</v>
      </c>
      <c r="I27425">
        <v>8</v>
      </c>
      <c r="J27425" t="s">
        <v>56</v>
      </c>
      <c r="K27425" t="s">
        <v>55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6</v>
      </c>
      <c r="R27425" t="s">
        <v>27</v>
      </c>
      <c r="S27425" t="s">
        <v>31730</v>
      </c>
    </row>
    <row r="27426" spans="1:19" x14ac:dyDescent="0.25">
      <c r="A27426" t="s">
        <v>27501</v>
      </c>
      <c r="B27426" s="1">
        <v>45396</v>
      </c>
      <c r="C27426" s="2">
        <v>0.85327546296296297</v>
      </c>
      <c r="D27426" t="s">
        <v>29</v>
      </c>
      <c r="E27426" t="s">
        <v>20</v>
      </c>
      <c r="F27426" t="s">
        <v>36</v>
      </c>
      <c r="G27426" t="s">
        <v>22</v>
      </c>
      <c r="H27426" t="s">
        <v>23</v>
      </c>
      <c r="I27426">
        <v>35</v>
      </c>
      <c r="J27426" t="s">
        <v>31</v>
      </c>
      <c r="K27426" t="s">
        <v>32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R27426" t="s">
        <v>27</v>
      </c>
      <c r="S27426" t="s">
        <v>31730</v>
      </c>
    </row>
    <row r="27427" spans="1:19" x14ac:dyDescent="0.25">
      <c r="A27427" s="3" t="s">
        <v>27502</v>
      </c>
      <c r="B27427" s="1">
        <v>45396</v>
      </c>
      <c r="C27427" s="2">
        <v>0.85629629629629633</v>
      </c>
      <c r="D27427" t="s">
        <v>29</v>
      </c>
      <c r="E27427" t="s">
        <v>30</v>
      </c>
      <c r="F27427" t="s">
        <v>36</v>
      </c>
      <c r="G27427" t="s">
        <v>22</v>
      </c>
      <c r="H27427" t="s">
        <v>23</v>
      </c>
      <c r="I27427">
        <v>8</v>
      </c>
      <c r="J27427" t="s">
        <v>56</v>
      </c>
      <c r="K27427" t="s">
        <v>55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R27427" t="s">
        <v>27</v>
      </c>
      <c r="S27427" t="s">
        <v>31730</v>
      </c>
    </row>
    <row r="27428" spans="1:19" x14ac:dyDescent="0.25">
      <c r="A27428" t="s">
        <v>27503</v>
      </c>
      <c r="B27428" s="1">
        <v>45396</v>
      </c>
      <c r="C27428" s="2">
        <v>0.85903935185185187</v>
      </c>
      <c r="D27428" t="s">
        <v>29</v>
      </c>
      <c r="E27428" t="s">
        <v>30</v>
      </c>
      <c r="F27428" t="s">
        <v>36</v>
      </c>
      <c r="G27428" t="s">
        <v>22</v>
      </c>
      <c r="H27428" t="s">
        <v>84</v>
      </c>
      <c r="I27428">
        <v>10</v>
      </c>
      <c r="J27428" t="s">
        <v>41</v>
      </c>
      <c r="K27428" t="s">
        <v>55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R27428" t="s">
        <v>27</v>
      </c>
      <c r="S27428" t="s">
        <v>31730</v>
      </c>
    </row>
    <row r="27429" spans="1:19" x14ac:dyDescent="0.25">
      <c r="A27429" t="s">
        <v>27504</v>
      </c>
      <c r="B27429" s="1">
        <v>45396</v>
      </c>
      <c r="C27429" s="2">
        <v>0.86175925925925922</v>
      </c>
      <c r="D27429" t="s">
        <v>19</v>
      </c>
      <c r="E27429" t="s">
        <v>30</v>
      </c>
      <c r="F27429" t="s">
        <v>36</v>
      </c>
      <c r="G27429" t="s">
        <v>22</v>
      </c>
      <c r="H27429" t="s">
        <v>84</v>
      </c>
      <c r="I27429">
        <v>10</v>
      </c>
      <c r="J27429" t="s">
        <v>41</v>
      </c>
      <c r="K27429" t="s">
        <v>55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R27429" t="s">
        <v>27</v>
      </c>
      <c r="S27429" t="s">
        <v>31730</v>
      </c>
    </row>
    <row r="27430" spans="1:19" x14ac:dyDescent="0.25">
      <c r="A27430" t="s">
        <v>27505</v>
      </c>
      <c r="B27430" s="1">
        <v>45396</v>
      </c>
      <c r="C27430" s="2">
        <v>0.86231481481481487</v>
      </c>
      <c r="D27430" t="s">
        <v>19</v>
      </c>
      <c r="E27430" t="s">
        <v>30</v>
      </c>
      <c r="F27430" t="s">
        <v>36</v>
      </c>
      <c r="G27430" t="s">
        <v>22</v>
      </c>
      <c r="H27430" t="s">
        <v>23</v>
      </c>
      <c r="I27430">
        <v>3</v>
      </c>
      <c r="J27430" t="s">
        <v>37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R27430" t="s">
        <v>27</v>
      </c>
      <c r="S27430" t="s">
        <v>31730</v>
      </c>
    </row>
    <row r="27431" spans="1:19" x14ac:dyDescent="0.25">
      <c r="A27431" t="s">
        <v>27506</v>
      </c>
      <c r="B27431" s="1">
        <v>45396</v>
      </c>
      <c r="C27431" s="2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4</v>
      </c>
      <c r="I27431">
        <v>72</v>
      </c>
      <c r="J27431" t="s">
        <v>41</v>
      </c>
      <c r="K27431" t="s">
        <v>37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R27431" t="s">
        <v>27</v>
      </c>
      <c r="S27431" t="s">
        <v>31730</v>
      </c>
    </row>
    <row r="27432" spans="1:19" x14ac:dyDescent="0.25">
      <c r="A27432" t="s">
        <v>27507</v>
      </c>
      <c r="B27432" s="1">
        <v>45396</v>
      </c>
      <c r="C27432" s="2">
        <v>0.86908564814814815</v>
      </c>
      <c r="D27432" t="s">
        <v>29</v>
      </c>
      <c r="E27432" t="s">
        <v>20</v>
      </c>
      <c r="F27432" t="s">
        <v>36</v>
      </c>
      <c r="G27432" t="s">
        <v>22</v>
      </c>
      <c r="H27432" t="s">
        <v>84</v>
      </c>
      <c r="I27432">
        <v>10</v>
      </c>
      <c r="J27432" t="s">
        <v>41</v>
      </c>
      <c r="K27432" t="s">
        <v>55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R27432" t="s">
        <v>27</v>
      </c>
      <c r="S27432" t="s">
        <v>31730</v>
      </c>
    </row>
    <row r="27433" spans="1:19" x14ac:dyDescent="0.25">
      <c r="A27433" t="s">
        <v>27508</v>
      </c>
      <c r="B27433" s="1">
        <v>45396</v>
      </c>
      <c r="C27433" s="2">
        <v>0.86929398148148151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7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R27433" t="s">
        <v>27</v>
      </c>
      <c r="S27433" t="s">
        <v>31730</v>
      </c>
    </row>
    <row r="27434" spans="1:19" x14ac:dyDescent="0.25">
      <c r="A27434" t="s">
        <v>27509</v>
      </c>
      <c r="B27434" s="1">
        <v>45396</v>
      </c>
      <c r="C27434" s="2">
        <v>0.87244212962962964</v>
      </c>
      <c r="D27434" t="s">
        <v>29</v>
      </c>
      <c r="E27434" t="s">
        <v>30</v>
      </c>
      <c r="F27434" t="s">
        <v>36</v>
      </c>
      <c r="G27434" t="s">
        <v>22</v>
      </c>
      <c r="H27434" t="s">
        <v>84</v>
      </c>
      <c r="I27434">
        <v>53</v>
      </c>
      <c r="J27434" t="s">
        <v>31</v>
      </c>
      <c r="K27434" t="s">
        <v>32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R27434" t="s">
        <v>27</v>
      </c>
      <c r="S27434" t="s">
        <v>31730</v>
      </c>
    </row>
    <row r="27435" spans="1:19" x14ac:dyDescent="0.25">
      <c r="A27435" t="s">
        <v>27510</v>
      </c>
      <c r="B27435" s="1">
        <v>45396</v>
      </c>
      <c r="C27435" s="2">
        <v>0.87434027777777779</v>
      </c>
      <c r="D27435" t="s">
        <v>29</v>
      </c>
      <c r="E27435" t="s">
        <v>20</v>
      </c>
      <c r="F27435" t="s">
        <v>36</v>
      </c>
      <c r="G27435" t="s">
        <v>22</v>
      </c>
      <c r="H27435" t="s">
        <v>84</v>
      </c>
      <c r="I27435">
        <v>10</v>
      </c>
      <c r="J27435" t="s">
        <v>41</v>
      </c>
      <c r="K27435" t="s">
        <v>55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R27435" t="s">
        <v>27</v>
      </c>
      <c r="S27435" t="s">
        <v>31730</v>
      </c>
    </row>
    <row r="27436" spans="1:19" x14ac:dyDescent="0.25">
      <c r="A27436" t="s">
        <v>27511</v>
      </c>
      <c r="B27436" s="1">
        <v>45396</v>
      </c>
      <c r="C27436" s="2">
        <v>0.90178240740740745</v>
      </c>
      <c r="D27436" t="s">
        <v>29</v>
      </c>
      <c r="E27436" t="s">
        <v>30</v>
      </c>
      <c r="F27436" t="s">
        <v>36</v>
      </c>
      <c r="G27436" t="s">
        <v>22</v>
      </c>
      <c r="H27436" t="s">
        <v>23</v>
      </c>
      <c r="I27436">
        <v>13</v>
      </c>
      <c r="J27436" t="s">
        <v>24</v>
      </c>
      <c r="K27436" t="s">
        <v>39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R27436" t="s">
        <v>27</v>
      </c>
      <c r="S27436" t="s">
        <v>31730</v>
      </c>
    </row>
    <row r="27437" spans="1:19" x14ac:dyDescent="0.25">
      <c r="A27437" t="s">
        <v>27512</v>
      </c>
      <c r="B27437" s="1">
        <v>45396</v>
      </c>
      <c r="C27437" s="2">
        <v>0.90425925925925921</v>
      </c>
      <c r="D27437" t="s">
        <v>29</v>
      </c>
      <c r="E27437" t="s">
        <v>30</v>
      </c>
      <c r="F27437" t="s">
        <v>36</v>
      </c>
      <c r="G27437" t="s">
        <v>73</v>
      </c>
      <c r="H27437" t="s">
        <v>23</v>
      </c>
      <c r="I27437">
        <v>27</v>
      </c>
      <c r="J27437" t="s">
        <v>24</v>
      </c>
      <c r="K27437" t="s">
        <v>39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R27437" t="s">
        <v>27</v>
      </c>
      <c r="S27437" t="s">
        <v>31730</v>
      </c>
    </row>
    <row r="27438" spans="1:19" x14ac:dyDescent="0.25">
      <c r="A27438" t="s">
        <v>27513</v>
      </c>
      <c r="B27438" s="1">
        <v>45396</v>
      </c>
      <c r="C27438" s="2">
        <v>0.90770833333333334</v>
      </c>
      <c r="D27438" t="s">
        <v>29</v>
      </c>
      <c r="E27438" t="s">
        <v>30</v>
      </c>
      <c r="F27438" t="s">
        <v>36</v>
      </c>
      <c r="G27438" t="s">
        <v>22</v>
      </c>
      <c r="H27438" t="s">
        <v>23</v>
      </c>
      <c r="I27438">
        <v>3</v>
      </c>
      <c r="J27438" t="s">
        <v>37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R27438" t="s">
        <v>27</v>
      </c>
      <c r="S27438" t="s">
        <v>31730</v>
      </c>
    </row>
    <row r="27439" spans="1:19" x14ac:dyDescent="0.25">
      <c r="A27439" t="s">
        <v>27514</v>
      </c>
      <c r="B27439" s="1">
        <v>45396</v>
      </c>
      <c r="C27439" s="2">
        <v>0.90917824074074072</v>
      </c>
      <c r="D27439" t="s">
        <v>29</v>
      </c>
      <c r="E27439" t="s">
        <v>30</v>
      </c>
      <c r="F27439" t="s">
        <v>36</v>
      </c>
      <c r="G27439" t="s">
        <v>73</v>
      </c>
      <c r="H27439" t="s">
        <v>23</v>
      </c>
      <c r="I27439">
        <v>10</v>
      </c>
      <c r="J27439" t="s">
        <v>37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R27439" t="s">
        <v>27</v>
      </c>
      <c r="S27439" t="s">
        <v>31730</v>
      </c>
    </row>
    <row r="27440" spans="1:19" x14ac:dyDescent="0.25">
      <c r="A27440" t="s">
        <v>27515</v>
      </c>
      <c r="B27440" s="1">
        <v>45396</v>
      </c>
      <c r="C27440" s="2">
        <v>0.91094907407407411</v>
      </c>
      <c r="D27440" t="s">
        <v>29</v>
      </c>
      <c r="E27440" t="s">
        <v>30</v>
      </c>
      <c r="F27440" t="s">
        <v>36</v>
      </c>
      <c r="G27440" t="s">
        <v>22</v>
      </c>
      <c r="H27440" t="s">
        <v>23</v>
      </c>
      <c r="I27440">
        <v>3</v>
      </c>
      <c r="J27440" t="s">
        <v>37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R27440" t="s">
        <v>27</v>
      </c>
      <c r="S27440" t="s">
        <v>31730</v>
      </c>
    </row>
    <row r="27441" spans="1:19" x14ac:dyDescent="0.25">
      <c r="A27441" t="s">
        <v>27516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6</v>
      </c>
      <c r="G27441" t="s">
        <v>22</v>
      </c>
      <c r="H27441" t="s">
        <v>23</v>
      </c>
      <c r="I27441">
        <v>2</v>
      </c>
      <c r="J27441" t="s">
        <v>25</v>
      </c>
      <c r="K27441" t="s">
        <v>37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R27441" t="s">
        <v>27</v>
      </c>
      <c r="S27441" t="s">
        <v>31730</v>
      </c>
    </row>
    <row r="27442" spans="1:19" x14ac:dyDescent="0.25">
      <c r="A27442" t="s">
        <v>27517</v>
      </c>
      <c r="B27442" s="1">
        <v>45396</v>
      </c>
      <c r="C27442" s="2">
        <v>0.91361111111111115</v>
      </c>
      <c r="D27442" t="s">
        <v>29</v>
      </c>
      <c r="E27442" t="s">
        <v>30</v>
      </c>
      <c r="F27442" t="s">
        <v>36</v>
      </c>
      <c r="G27442" t="s">
        <v>22</v>
      </c>
      <c r="H27442" t="s">
        <v>23</v>
      </c>
      <c r="I27442">
        <v>3</v>
      </c>
      <c r="J27442" t="s">
        <v>37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R27442" t="s">
        <v>27</v>
      </c>
      <c r="S27442" t="s">
        <v>31730</v>
      </c>
    </row>
    <row r="27443" spans="1:19" x14ac:dyDescent="0.25">
      <c r="A27443" t="s">
        <v>27518</v>
      </c>
      <c r="B27443" s="1">
        <v>45396</v>
      </c>
      <c r="C27443" s="2">
        <v>0.91590277777777773</v>
      </c>
      <c r="D27443" t="s">
        <v>29</v>
      </c>
      <c r="E27443" t="s">
        <v>30</v>
      </c>
      <c r="F27443" t="s">
        <v>36</v>
      </c>
      <c r="G27443" t="s">
        <v>22</v>
      </c>
      <c r="H27443" t="s">
        <v>23</v>
      </c>
      <c r="I27443">
        <v>3</v>
      </c>
      <c r="J27443" t="s">
        <v>37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R27443" t="s">
        <v>27</v>
      </c>
      <c r="S27443" t="s">
        <v>31730</v>
      </c>
    </row>
    <row r="27444" spans="1:19" x14ac:dyDescent="0.25">
      <c r="A27444" t="s">
        <v>27519</v>
      </c>
      <c r="B27444" s="1">
        <v>45396</v>
      </c>
      <c r="C27444" s="2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7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R27444" t="s">
        <v>27</v>
      </c>
      <c r="S27444" t="s">
        <v>31730</v>
      </c>
    </row>
    <row r="27445" spans="1:19" x14ac:dyDescent="0.25">
      <c r="A27445" t="s">
        <v>27520</v>
      </c>
      <c r="B27445" s="1">
        <v>45396</v>
      </c>
      <c r="C27445" s="2">
        <v>0.96859953703703705</v>
      </c>
      <c r="D27445" t="s">
        <v>29</v>
      </c>
      <c r="E27445" t="s">
        <v>30</v>
      </c>
      <c r="F27445" t="s">
        <v>36</v>
      </c>
      <c r="G27445" t="s">
        <v>22</v>
      </c>
      <c r="H27445" t="s">
        <v>23</v>
      </c>
      <c r="I27445">
        <v>13</v>
      </c>
      <c r="J27445" t="s">
        <v>24</v>
      </c>
      <c r="K27445" t="s">
        <v>39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R27445" t="s">
        <v>27</v>
      </c>
      <c r="S27445" t="s">
        <v>31730</v>
      </c>
    </row>
    <row r="27446" spans="1:19" x14ac:dyDescent="0.25">
      <c r="A27446" t="s">
        <v>27521</v>
      </c>
      <c r="B27446" s="1">
        <v>45396</v>
      </c>
      <c r="C27446" s="2">
        <v>0.97945601851851849</v>
      </c>
      <c r="D27446" t="s">
        <v>29</v>
      </c>
      <c r="E27446" t="s">
        <v>30</v>
      </c>
      <c r="F27446" t="s">
        <v>36</v>
      </c>
      <c r="G27446" t="s">
        <v>22</v>
      </c>
      <c r="H27446" t="s">
        <v>23</v>
      </c>
      <c r="I27446">
        <v>3</v>
      </c>
      <c r="J27446" t="s">
        <v>25</v>
      </c>
      <c r="K27446" t="s">
        <v>37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R27446" t="s">
        <v>27</v>
      </c>
      <c r="S27446" t="s">
        <v>31730</v>
      </c>
    </row>
    <row r="27447" spans="1:19" x14ac:dyDescent="0.25">
      <c r="A27447" t="s">
        <v>27522</v>
      </c>
      <c r="B27447" s="1">
        <v>45396</v>
      </c>
      <c r="C27447" s="2">
        <v>0.99053240740740744</v>
      </c>
      <c r="D27447" t="s">
        <v>29</v>
      </c>
      <c r="E27447" t="s">
        <v>30</v>
      </c>
      <c r="F27447" t="s">
        <v>36</v>
      </c>
      <c r="G27447" t="s">
        <v>22</v>
      </c>
      <c r="H27447" t="s">
        <v>23</v>
      </c>
      <c r="I27447">
        <v>35</v>
      </c>
      <c r="J27447" t="s">
        <v>31</v>
      </c>
      <c r="K27447" t="s">
        <v>32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R27447" t="s">
        <v>27</v>
      </c>
      <c r="S27447" t="s">
        <v>31730</v>
      </c>
    </row>
    <row r="27448" spans="1:19" x14ac:dyDescent="0.25">
      <c r="A27448" t="s">
        <v>27523</v>
      </c>
      <c r="B27448" s="1">
        <v>45396</v>
      </c>
      <c r="C27448" s="2">
        <v>0.99600694444444449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39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R27448" t="s">
        <v>27</v>
      </c>
      <c r="S27448" t="s">
        <v>31730</v>
      </c>
    </row>
    <row r="27449" spans="1:19" x14ac:dyDescent="0.25">
      <c r="A27449" t="s">
        <v>27524</v>
      </c>
      <c r="B27449" s="1">
        <v>45397</v>
      </c>
      <c r="C27449" s="2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4</v>
      </c>
      <c r="I27449">
        <v>84</v>
      </c>
      <c r="J27449" t="s">
        <v>37</v>
      </c>
      <c r="K27449" t="s">
        <v>41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R27449" t="s">
        <v>27</v>
      </c>
      <c r="S27449" t="s">
        <v>31730</v>
      </c>
    </row>
    <row r="27450" spans="1:19" x14ac:dyDescent="0.25">
      <c r="A27450" t="s">
        <v>27525</v>
      </c>
      <c r="B27450" s="1">
        <v>45397</v>
      </c>
      <c r="C27450" s="2">
        <v>1.0868055555555556E-2</v>
      </c>
      <c r="D27450" t="s">
        <v>19</v>
      </c>
      <c r="E27450" t="s">
        <v>30</v>
      </c>
      <c r="F27450" t="s">
        <v>36</v>
      </c>
      <c r="G27450" t="s">
        <v>22</v>
      </c>
      <c r="H27450" t="s">
        <v>84</v>
      </c>
      <c r="I27450">
        <v>19</v>
      </c>
      <c r="J27450" t="s">
        <v>24</v>
      </c>
      <c r="K27450" t="s">
        <v>39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R27450" t="s">
        <v>27</v>
      </c>
      <c r="S27450" t="s">
        <v>31730</v>
      </c>
    </row>
    <row r="27451" spans="1:19" x14ac:dyDescent="0.25">
      <c r="A27451" t="s">
        <v>27526</v>
      </c>
      <c r="B27451" s="1">
        <v>45397</v>
      </c>
      <c r="C27451" s="2">
        <v>2.4108796296296295E-2</v>
      </c>
      <c r="D27451" t="s">
        <v>19</v>
      </c>
      <c r="E27451" t="s">
        <v>30</v>
      </c>
      <c r="F27451" t="s">
        <v>36</v>
      </c>
      <c r="G27451" t="s">
        <v>22</v>
      </c>
      <c r="H27451" t="s">
        <v>84</v>
      </c>
      <c r="I27451">
        <v>17</v>
      </c>
      <c r="J27451" t="s">
        <v>37</v>
      </c>
      <c r="K27451" t="s">
        <v>235</v>
      </c>
      <c r="L27451" s="1">
        <v>45397</v>
      </c>
      <c r="M27451" s="2">
        <v>8.3333333333333329E-2</v>
      </c>
      <c r="N27451" s="2">
        <v>0.125</v>
      </c>
      <c r="P27451" t="s">
        <v>90</v>
      </c>
      <c r="Q27451" t="s">
        <v>211</v>
      </c>
      <c r="R27451" t="s">
        <v>27</v>
      </c>
      <c r="S27451" t="s">
        <v>31730</v>
      </c>
    </row>
    <row r="27452" spans="1:19" x14ac:dyDescent="0.25">
      <c r="A27452" t="s">
        <v>27527</v>
      </c>
      <c r="B27452" s="1">
        <v>45397</v>
      </c>
      <c r="C27452" s="2">
        <v>2.8495370370370369E-2</v>
      </c>
      <c r="D27452" t="s">
        <v>19</v>
      </c>
      <c r="E27452" t="s">
        <v>30</v>
      </c>
      <c r="F27452" t="s">
        <v>36</v>
      </c>
      <c r="G27452" t="s">
        <v>22</v>
      </c>
      <c r="H27452" t="s">
        <v>84</v>
      </c>
      <c r="I27452">
        <v>17</v>
      </c>
      <c r="J27452" t="s">
        <v>37</v>
      </c>
      <c r="K27452" t="s">
        <v>235</v>
      </c>
      <c r="L27452" s="1">
        <v>45397</v>
      </c>
      <c r="M27452" s="2">
        <v>8.3333333333333329E-2</v>
      </c>
      <c r="N27452" s="2">
        <v>0.125</v>
      </c>
      <c r="P27452" t="s">
        <v>90</v>
      </c>
      <c r="Q27452" t="s">
        <v>211</v>
      </c>
      <c r="R27452" t="s">
        <v>27</v>
      </c>
      <c r="S27452" t="s">
        <v>31730</v>
      </c>
    </row>
    <row r="27453" spans="1:19" x14ac:dyDescent="0.25">
      <c r="A27453" t="s">
        <v>27528</v>
      </c>
      <c r="B27453" s="1">
        <v>45397</v>
      </c>
      <c r="C27453" s="2">
        <v>4.4328703703703703E-2</v>
      </c>
      <c r="D27453" t="s">
        <v>29</v>
      </c>
      <c r="E27453" t="s">
        <v>30</v>
      </c>
      <c r="F27453" t="s">
        <v>36</v>
      </c>
      <c r="G27453" t="s">
        <v>22</v>
      </c>
      <c r="H27453" t="s">
        <v>23</v>
      </c>
      <c r="I27453">
        <v>3</v>
      </c>
      <c r="J27453" t="s">
        <v>25</v>
      </c>
      <c r="K27453" t="s">
        <v>37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R27453" t="s">
        <v>27</v>
      </c>
      <c r="S27453" t="s">
        <v>31730</v>
      </c>
    </row>
    <row r="27454" spans="1:19" x14ac:dyDescent="0.25">
      <c r="A27454" t="s">
        <v>27529</v>
      </c>
      <c r="B27454" s="1">
        <v>45397</v>
      </c>
      <c r="C27454" s="2">
        <v>5.2199074074074071E-2</v>
      </c>
      <c r="D27454" t="s">
        <v>29</v>
      </c>
      <c r="E27454" t="s">
        <v>30</v>
      </c>
      <c r="F27454" t="s">
        <v>36</v>
      </c>
      <c r="G27454" t="s">
        <v>22</v>
      </c>
      <c r="H27454" t="s">
        <v>23</v>
      </c>
      <c r="I27454">
        <v>7</v>
      </c>
      <c r="J27454" t="s">
        <v>41</v>
      </c>
      <c r="K27454" t="s">
        <v>55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R27454" t="s">
        <v>27</v>
      </c>
      <c r="S27454" t="s">
        <v>31730</v>
      </c>
    </row>
    <row r="27455" spans="1:19" x14ac:dyDescent="0.25">
      <c r="A27455" t="s">
        <v>27530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6</v>
      </c>
      <c r="G27455" t="s">
        <v>22</v>
      </c>
      <c r="H27455" t="s">
        <v>84</v>
      </c>
      <c r="I27455">
        <v>8</v>
      </c>
      <c r="J27455" t="s">
        <v>32</v>
      </c>
      <c r="K27455" t="s">
        <v>50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R27455" t="s">
        <v>27</v>
      </c>
      <c r="S27455" t="s">
        <v>31730</v>
      </c>
    </row>
    <row r="27456" spans="1:19" x14ac:dyDescent="0.25">
      <c r="A27456" t="s">
        <v>27531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6</v>
      </c>
      <c r="G27456" t="s">
        <v>22</v>
      </c>
      <c r="H27456" t="s">
        <v>23</v>
      </c>
      <c r="I27456">
        <v>5</v>
      </c>
      <c r="J27456" t="s">
        <v>32</v>
      </c>
      <c r="K27456" t="s">
        <v>50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R27456" t="s">
        <v>27</v>
      </c>
      <c r="S27456" t="s">
        <v>31730</v>
      </c>
    </row>
    <row r="27457" spans="1:19" x14ac:dyDescent="0.25">
      <c r="A27457" t="s">
        <v>27532</v>
      </c>
      <c r="B27457" s="1">
        <v>45397</v>
      </c>
      <c r="C27457" s="2">
        <v>5.7303240740740738E-2</v>
      </c>
      <c r="D27457" t="s">
        <v>19</v>
      </c>
      <c r="E27457" t="s">
        <v>30</v>
      </c>
      <c r="F27457" t="s">
        <v>36</v>
      </c>
      <c r="G27457" t="s">
        <v>22</v>
      </c>
      <c r="H27457" t="s">
        <v>84</v>
      </c>
      <c r="I27457">
        <v>5</v>
      </c>
      <c r="J27457" t="s">
        <v>25</v>
      </c>
      <c r="K27457" t="s">
        <v>37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R27457" t="s">
        <v>27</v>
      </c>
      <c r="S27457" t="s">
        <v>31730</v>
      </c>
    </row>
    <row r="27458" spans="1:19" x14ac:dyDescent="0.25">
      <c r="A27458" t="s">
        <v>27533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6</v>
      </c>
      <c r="G27458" t="s">
        <v>22</v>
      </c>
      <c r="H27458" t="s">
        <v>84</v>
      </c>
      <c r="I27458">
        <v>19</v>
      </c>
      <c r="J27458" t="s">
        <v>39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R27458" t="s">
        <v>27</v>
      </c>
      <c r="S27458" t="s">
        <v>31730</v>
      </c>
    </row>
    <row r="27459" spans="1:19" x14ac:dyDescent="0.25">
      <c r="A27459" t="s">
        <v>27534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6</v>
      </c>
      <c r="G27459" t="s">
        <v>22</v>
      </c>
      <c r="H27459" t="s">
        <v>23</v>
      </c>
      <c r="I27459">
        <v>5</v>
      </c>
      <c r="J27459" t="s">
        <v>32</v>
      </c>
      <c r="K27459" t="s">
        <v>50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R27459" t="s">
        <v>27</v>
      </c>
      <c r="S27459" t="s">
        <v>31730</v>
      </c>
    </row>
    <row r="27460" spans="1:19" x14ac:dyDescent="0.25">
      <c r="A27460" t="s">
        <v>27535</v>
      </c>
      <c r="B27460" s="1">
        <v>45397</v>
      </c>
      <c r="C27460" s="2">
        <v>6.3831018518518523E-2</v>
      </c>
      <c r="D27460" t="s">
        <v>19</v>
      </c>
      <c r="E27460" t="s">
        <v>30</v>
      </c>
      <c r="F27460" t="s">
        <v>68</v>
      </c>
      <c r="G27460" t="s">
        <v>22</v>
      </c>
      <c r="H27460" t="s">
        <v>23</v>
      </c>
      <c r="I27460">
        <v>2</v>
      </c>
      <c r="J27460" t="s">
        <v>25</v>
      </c>
      <c r="K27460" t="s">
        <v>37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R27460" t="s">
        <v>27</v>
      </c>
      <c r="S27460" t="s">
        <v>31730</v>
      </c>
    </row>
    <row r="27461" spans="1:19" x14ac:dyDescent="0.25">
      <c r="A27461" t="s">
        <v>27536</v>
      </c>
      <c r="B27461" s="1">
        <v>45397</v>
      </c>
      <c r="C27461" s="2">
        <v>6.7187499999999997E-2</v>
      </c>
      <c r="D27461" t="s">
        <v>19</v>
      </c>
      <c r="E27461" t="s">
        <v>30</v>
      </c>
      <c r="F27461" t="s">
        <v>36</v>
      </c>
      <c r="G27461" t="s">
        <v>22</v>
      </c>
      <c r="H27461" t="s">
        <v>84</v>
      </c>
      <c r="I27461">
        <v>5</v>
      </c>
      <c r="J27461" t="s">
        <v>25</v>
      </c>
      <c r="K27461" t="s">
        <v>37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R27461" t="s">
        <v>27</v>
      </c>
      <c r="S27461" t="s">
        <v>31730</v>
      </c>
    </row>
    <row r="27462" spans="1:19" x14ac:dyDescent="0.25">
      <c r="A27462" t="s">
        <v>27537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7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R27462" t="s">
        <v>27</v>
      </c>
      <c r="S27462" t="s">
        <v>31730</v>
      </c>
    </row>
    <row r="27463" spans="1:19" x14ac:dyDescent="0.25">
      <c r="A27463" t="s">
        <v>27538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6</v>
      </c>
      <c r="G27463" t="s">
        <v>22</v>
      </c>
      <c r="H27463" t="s">
        <v>84</v>
      </c>
      <c r="I27463">
        <v>10</v>
      </c>
      <c r="J27463" t="s">
        <v>41</v>
      </c>
      <c r="K27463" t="s">
        <v>55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R27463" t="s">
        <v>27</v>
      </c>
      <c r="S27463" t="s">
        <v>31730</v>
      </c>
    </row>
    <row r="27464" spans="1:19" x14ac:dyDescent="0.25">
      <c r="A27464" t="s">
        <v>27539</v>
      </c>
      <c r="B27464" s="1">
        <v>45397</v>
      </c>
      <c r="C27464" s="2">
        <v>0.12043981481481482</v>
      </c>
      <c r="D27464" t="s">
        <v>29</v>
      </c>
      <c r="E27464" t="s">
        <v>20</v>
      </c>
      <c r="F27464" t="s">
        <v>21</v>
      </c>
      <c r="G27464" t="s">
        <v>22</v>
      </c>
      <c r="H27464" t="s">
        <v>84</v>
      </c>
      <c r="I27464">
        <v>7</v>
      </c>
      <c r="J27464" t="s">
        <v>41</v>
      </c>
      <c r="K27464" t="s">
        <v>55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6</v>
      </c>
      <c r="R27464" t="s">
        <v>27</v>
      </c>
      <c r="S27464" t="s">
        <v>31730</v>
      </c>
    </row>
    <row r="27465" spans="1:19" x14ac:dyDescent="0.25">
      <c r="A27465" t="s">
        <v>27540</v>
      </c>
      <c r="B27465" s="1">
        <v>45397</v>
      </c>
      <c r="C27465" s="2">
        <v>0.12706018518518519</v>
      </c>
      <c r="D27465" t="s">
        <v>19</v>
      </c>
      <c r="E27465" t="s">
        <v>30</v>
      </c>
      <c r="F27465" t="s">
        <v>36</v>
      </c>
      <c r="G27465" t="s">
        <v>73</v>
      </c>
      <c r="H27465" t="s">
        <v>23</v>
      </c>
      <c r="I27465">
        <v>10</v>
      </c>
      <c r="J27465" t="s">
        <v>37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3</v>
      </c>
      <c r="Q27465" t="s">
        <v>34</v>
      </c>
      <c r="R27465" t="s">
        <v>65</v>
      </c>
      <c r="S27465" t="s">
        <v>31730</v>
      </c>
    </row>
    <row r="27466" spans="1:19" x14ac:dyDescent="0.25">
      <c r="A27466" t="s">
        <v>27541</v>
      </c>
      <c r="B27466" s="1">
        <v>45397</v>
      </c>
      <c r="C27466" s="2">
        <v>0.12767361111111111</v>
      </c>
      <c r="D27466" t="s">
        <v>19</v>
      </c>
      <c r="E27466" t="s">
        <v>30</v>
      </c>
      <c r="F27466" t="s">
        <v>36</v>
      </c>
      <c r="G27466" t="s">
        <v>22</v>
      </c>
      <c r="H27466" t="s">
        <v>84</v>
      </c>
      <c r="I27466">
        <v>128</v>
      </c>
      <c r="J27466" t="s">
        <v>37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R27466" t="s">
        <v>27</v>
      </c>
      <c r="S27466" t="s">
        <v>31730</v>
      </c>
    </row>
    <row r="27467" spans="1:19" x14ac:dyDescent="0.25">
      <c r="A27467" t="s">
        <v>27542</v>
      </c>
      <c r="B27467" s="1">
        <v>45397</v>
      </c>
      <c r="C27467" s="2">
        <v>0.12807870370370369</v>
      </c>
      <c r="D27467" t="s">
        <v>19</v>
      </c>
      <c r="E27467" t="s">
        <v>30</v>
      </c>
      <c r="F27467" t="s">
        <v>36</v>
      </c>
      <c r="G27467" t="s">
        <v>22</v>
      </c>
      <c r="H27467" t="s">
        <v>84</v>
      </c>
      <c r="I27467">
        <v>33</v>
      </c>
      <c r="J27467" t="s">
        <v>55</v>
      </c>
      <c r="K27467" t="s">
        <v>56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R27467" t="s">
        <v>27</v>
      </c>
      <c r="S27467" t="s">
        <v>31730</v>
      </c>
    </row>
    <row r="27468" spans="1:19" x14ac:dyDescent="0.25">
      <c r="A27468" t="s">
        <v>27543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6</v>
      </c>
      <c r="G27468" t="s">
        <v>73</v>
      </c>
      <c r="H27468" t="s">
        <v>23</v>
      </c>
      <c r="I27468">
        <v>7</v>
      </c>
      <c r="J27468" t="s">
        <v>25</v>
      </c>
      <c r="K27468" t="s">
        <v>37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R27468" t="s">
        <v>27</v>
      </c>
      <c r="S27468" t="s">
        <v>31730</v>
      </c>
    </row>
    <row r="27469" spans="1:19" x14ac:dyDescent="0.25">
      <c r="A27469" t="s">
        <v>27544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6</v>
      </c>
      <c r="G27469" t="s">
        <v>22</v>
      </c>
      <c r="H27469" t="s">
        <v>84</v>
      </c>
      <c r="I27469">
        <v>5</v>
      </c>
      <c r="J27469" t="s">
        <v>25</v>
      </c>
      <c r="K27469" t="s">
        <v>37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R27469" t="s">
        <v>27</v>
      </c>
      <c r="S27469" t="s">
        <v>31730</v>
      </c>
    </row>
    <row r="27470" spans="1:19" x14ac:dyDescent="0.25">
      <c r="A27470" t="s">
        <v>27545</v>
      </c>
      <c r="B27470" s="1">
        <v>45397</v>
      </c>
      <c r="C27470" s="2">
        <v>0.12924768518518517</v>
      </c>
      <c r="D27470" t="s">
        <v>29</v>
      </c>
      <c r="E27470" t="s">
        <v>20</v>
      </c>
      <c r="F27470" t="s">
        <v>36</v>
      </c>
      <c r="G27470" t="s">
        <v>22</v>
      </c>
      <c r="H27470" t="s">
        <v>84</v>
      </c>
      <c r="I27470">
        <v>12</v>
      </c>
      <c r="J27470" t="s">
        <v>56</v>
      </c>
      <c r="K27470" t="s">
        <v>55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R27470" t="s">
        <v>27</v>
      </c>
      <c r="S27470" t="s">
        <v>31730</v>
      </c>
    </row>
    <row r="27471" spans="1:19" x14ac:dyDescent="0.25">
      <c r="A27471" t="s">
        <v>27546</v>
      </c>
      <c r="B27471" s="1">
        <v>45397</v>
      </c>
      <c r="C27471" s="2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>
        <v>56</v>
      </c>
      <c r="J27471" t="s">
        <v>37</v>
      </c>
      <c r="K27471" t="s">
        <v>41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R27471" t="s">
        <v>27</v>
      </c>
      <c r="S27471" t="s">
        <v>31730</v>
      </c>
    </row>
    <row r="27472" spans="1:19" x14ac:dyDescent="0.25">
      <c r="A27472" t="s">
        <v>27547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6</v>
      </c>
      <c r="G27472" t="s">
        <v>22</v>
      </c>
      <c r="H27472" t="s">
        <v>23</v>
      </c>
      <c r="I27472">
        <v>8</v>
      </c>
      <c r="J27472" t="s">
        <v>32</v>
      </c>
      <c r="K27472" t="s">
        <v>50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R27472" t="s">
        <v>27</v>
      </c>
      <c r="S27472" t="s">
        <v>31730</v>
      </c>
    </row>
    <row r="27473" spans="1:19" x14ac:dyDescent="0.25">
      <c r="A27473" t="s">
        <v>27548</v>
      </c>
      <c r="B27473" s="1">
        <v>45397</v>
      </c>
      <c r="C27473" s="2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>
        <v>56</v>
      </c>
      <c r="J27473" t="s">
        <v>37</v>
      </c>
      <c r="K27473" t="s">
        <v>41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R27473" t="s">
        <v>27</v>
      </c>
      <c r="S27473" t="s">
        <v>31730</v>
      </c>
    </row>
    <row r="27474" spans="1:19" x14ac:dyDescent="0.25">
      <c r="A27474" t="s">
        <v>27549</v>
      </c>
      <c r="B27474" s="1">
        <v>45397</v>
      </c>
      <c r="C27474" s="2">
        <v>0.14706018518518518</v>
      </c>
      <c r="D27474" t="s">
        <v>29</v>
      </c>
      <c r="E27474" t="s">
        <v>20</v>
      </c>
      <c r="F27474" t="s">
        <v>36</v>
      </c>
      <c r="G27474" t="s">
        <v>22</v>
      </c>
      <c r="H27474" t="s">
        <v>84</v>
      </c>
      <c r="I27474">
        <v>53</v>
      </c>
      <c r="J27474" t="s">
        <v>31</v>
      </c>
      <c r="K27474" t="s">
        <v>32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R27474" t="s">
        <v>27</v>
      </c>
      <c r="S27474" t="s">
        <v>31730</v>
      </c>
    </row>
    <row r="27475" spans="1:19" x14ac:dyDescent="0.25">
      <c r="A27475" t="s">
        <v>27550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4</v>
      </c>
      <c r="I27475">
        <v>65</v>
      </c>
      <c r="J27475" t="s">
        <v>31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R27475" t="s">
        <v>27</v>
      </c>
      <c r="S27475" t="s">
        <v>31730</v>
      </c>
    </row>
    <row r="27476" spans="1:19" x14ac:dyDescent="0.25">
      <c r="A27476" t="s">
        <v>27551</v>
      </c>
      <c r="B27476" s="1">
        <v>45397</v>
      </c>
      <c r="C27476" s="2">
        <v>0.1720949074074074</v>
      </c>
      <c r="D27476" t="s">
        <v>19</v>
      </c>
      <c r="E27476" t="s">
        <v>30</v>
      </c>
      <c r="F27476" t="s">
        <v>36</v>
      </c>
      <c r="G27476" t="s">
        <v>22</v>
      </c>
      <c r="H27476" t="s">
        <v>84</v>
      </c>
      <c r="I27476">
        <v>33</v>
      </c>
      <c r="J27476" t="s">
        <v>55</v>
      </c>
      <c r="K27476" t="s">
        <v>56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R27476" t="s">
        <v>27</v>
      </c>
      <c r="S27476" t="s">
        <v>31730</v>
      </c>
    </row>
    <row r="27477" spans="1:19" x14ac:dyDescent="0.25">
      <c r="A27477" t="s">
        <v>27552</v>
      </c>
      <c r="B27477" s="1">
        <v>45397</v>
      </c>
      <c r="C27477" s="2">
        <v>0.17728009259259259</v>
      </c>
      <c r="D27477" t="s">
        <v>19</v>
      </c>
      <c r="E27477" t="s">
        <v>30</v>
      </c>
      <c r="F27477" t="s">
        <v>36</v>
      </c>
      <c r="G27477" t="s">
        <v>22</v>
      </c>
      <c r="H27477" t="s">
        <v>84</v>
      </c>
      <c r="I27477">
        <v>19</v>
      </c>
      <c r="J27477" t="s">
        <v>24</v>
      </c>
      <c r="K27477" t="s">
        <v>39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R27477" t="s">
        <v>27</v>
      </c>
      <c r="S27477" t="s">
        <v>31730</v>
      </c>
    </row>
    <row r="27478" spans="1:19" x14ac:dyDescent="0.25">
      <c r="A27478" t="s">
        <v>27553</v>
      </c>
      <c r="B27478" s="1">
        <v>45397</v>
      </c>
      <c r="C27478" s="2">
        <v>0.17840277777777777</v>
      </c>
      <c r="D27478" t="s">
        <v>29</v>
      </c>
      <c r="E27478" t="s">
        <v>30</v>
      </c>
      <c r="F27478" t="s">
        <v>36</v>
      </c>
      <c r="G27478" t="s">
        <v>22</v>
      </c>
      <c r="H27478" t="s">
        <v>84</v>
      </c>
      <c r="I27478">
        <v>4</v>
      </c>
      <c r="J27478" t="s">
        <v>37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R27478" t="s">
        <v>27</v>
      </c>
      <c r="S27478" t="s">
        <v>31730</v>
      </c>
    </row>
    <row r="27479" spans="1:19" x14ac:dyDescent="0.25">
      <c r="A27479" t="s">
        <v>27554</v>
      </c>
      <c r="B27479" s="1">
        <v>45397</v>
      </c>
      <c r="C27479" s="2">
        <v>0.1814699074074074</v>
      </c>
      <c r="D27479" t="s">
        <v>29</v>
      </c>
      <c r="E27479" t="s">
        <v>63</v>
      </c>
      <c r="F27479" t="s">
        <v>68</v>
      </c>
      <c r="G27479" t="s">
        <v>22</v>
      </c>
      <c r="H27479" t="s">
        <v>84</v>
      </c>
      <c r="I27479">
        <v>76</v>
      </c>
      <c r="J27479" t="s">
        <v>25</v>
      </c>
      <c r="K27479" t="s">
        <v>41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3</v>
      </c>
      <c r="Q27479" t="s">
        <v>727</v>
      </c>
      <c r="R27479" t="s">
        <v>65</v>
      </c>
      <c r="S27479" t="s">
        <v>31730</v>
      </c>
    </row>
    <row r="27480" spans="1:19" x14ac:dyDescent="0.25">
      <c r="A27480" t="s">
        <v>27555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6</v>
      </c>
      <c r="G27480" t="s">
        <v>22</v>
      </c>
      <c r="H27480" t="s">
        <v>93</v>
      </c>
      <c r="I27480">
        <v>5</v>
      </c>
      <c r="J27480" t="s">
        <v>37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R27480" t="s">
        <v>27</v>
      </c>
      <c r="S27480" t="s">
        <v>31730</v>
      </c>
    </row>
    <row r="27481" spans="1:19" x14ac:dyDescent="0.25">
      <c r="A27481" t="s">
        <v>27556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6</v>
      </c>
      <c r="G27481" t="s">
        <v>22</v>
      </c>
      <c r="H27481" t="s">
        <v>93</v>
      </c>
      <c r="I27481">
        <v>5</v>
      </c>
      <c r="J27481" t="s">
        <v>37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R27481" t="s">
        <v>27</v>
      </c>
      <c r="S27481" t="s">
        <v>31730</v>
      </c>
    </row>
    <row r="27482" spans="1:19" x14ac:dyDescent="0.25">
      <c r="A27482" t="s">
        <v>27557</v>
      </c>
      <c r="B27482" s="1">
        <v>45397</v>
      </c>
      <c r="C27482" s="2">
        <v>0.19975694444444445</v>
      </c>
      <c r="D27482" t="s">
        <v>19</v>
      </c>
      <c r="E27482" t="s">
        <v>30</v>
      </c>
      <c r="F27482" t="s">
        <v>68</v>
      </c>
      <c r="G27482" t="s">
        <v>73</v>
      </c>
      <c r="H27482" t="s">
        <v>93</v>
      </c>
      <c r="I27482">
        <v>13</v>
      </c>
      <c r="J27482" t="s">
        <v>37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R27482" t="s">
        <v>27</v>
      </c>
      <c r="S27482" t="s">
        <v>31730</v>
      </c>
    </row>
    <row r="27483" spans="1:19" x14ac:dyDescent="0.25">
      <c r="A27483" t="s">
        <v>27558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8</v>
      </c>
      <c r="G27483" t="s">
        <v>22</v>
      </c>
      <c r="H27483" t="s">
        <v>93</v>
      </c>
      <c r="I27483">
        <v>3</v>
      </c>
      <c r="J27483" t="s">
        <v>37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R27483" t="s">
        <v>27</v>
      </c>
      <c r="S27483" t="s">
        <v>31730</v>
      </c>
    </row>
    <row r="27484" spans="1:19" x14ac:dyDescent="0.25">
      <c r="A27484" t="s">
        <v>27559</v>
      </c>
      <c r="B27484" s="1">
        <v>45397</v>
      </c>
      <c r="C27484" s="2">
        <v>0.20726851851851852</v>
      </c>
      <c r="D27484" t="s">
        <v>19</v>
      </c>
      <c r="E27484" t="s">
        <v>30</v>
      </c>
      <c r="F27484" t="s">
        <v>36</v>
      </c>
      <c r="G27484" t="s">
        <v>22</v>
      </c>
      <c r="H27484" t="s">
        <v>93</v>
      </c>
      <c r="I27484">
        <v>70</v>
      </c>
      <c r="J27484" t="s">
        <v>31</v>
      </c>
      <c r="K27484" t="s">
        <v>32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R27484" t="s">
        <v>27</v>
      </c>
      <c r="S27484" t="s">
        <v>31730</v>
      </c>
    </row>
    <row r="27485" spans="1:19" x14ac:dyDescent="0.25">
      <c r="A27485" t="s">
        <v>27560</v>
      </c>
      <c r="B27485" s="1">
        <v>45397</v>
      </c>
      <c r="C27485" s="2">
        <v>0.20819444444444443</v>
      </c>
      <c r="D27485" t="s">
        <v>19</v>
      </c>
      <c r="E27485" t="s">
        <v>63</v>
      </c>
      <c r="F27485" t="s">
        <v>68</v>
      </c>
      <c r="G27485" t="s">
        <v>22</v>
      </c>
      <c r="H27485" t="s">
        <v>93</v>
      </c>
      <c r="I27485">
        <v>17</v>
      </c>
      <c r="J27485" t="s">
        <v>24</v>
      </c>
      <c r="K27485" t="s">
        <v>39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R27485" t="s">
        <v>27</v>
      </c>
      <c r="S27485" t="s">
        <v>31730</v>
      </c>
    </row>
    <row r="27486" spans="1:19" x14ac:dyDescent="0.25">
      <c r="A27486" t="s">
        <v>27561</v>
      </c>
      <c r="B27486" s="1">
        <v>45397</v>
      </c>
      <c r="C27486" s="2">
        <v>0.20908564814814815</v>
      </c>
      <c r="D27486" t="s">
        <v>19</v>
      </c>
      <c r="E27486" t="s">
        <v>30</v>
      </c>
      <c r="F27486" t="s">
        <v>36</v>
      </c>
      <c r="G27486" t="s">
        <v>22</v>
      </c>
      <c r="H27486" t="s">
        <v>23</v>
      </c>
      <c r="I27486">
        <v>3</v>
      </c>
      <c r="J27486" t="s">
        <v>25</v>
      </c>
      <c r="K27486" t="s">
        <v>37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R27486" t="s">
        <v>27</v>
      </c>
      <c r="S27486" t="s">
        <v>31730</v>
      </c>
    </row>
    <row r="27487" spans="1:19" x14ac:dyDescent="0.25">
      <c r="A27487" t="s">
        <v>27562</v>
      </c>
      <c r="B27487" s="1">
        <v>45397</v>
      </c>
      <c r="C27487" s="2">
        <v>0.20932870370370371</v>
      </c>
      <c r="D27487" t="s">
        <v>19</v>
      </c>
      <c r="E27487" t="s">
        <v>30</v>
      </c>
      <c r="F27487" t="s">
        <v>46</v>
      </c>
      <c r="G27487" t="s">
        <v>22</v>
      </c>
      <c r="H27487" t="s">
        <v>93</v>
      </c>
      <c r="I27487">
        <v>29</v>
      </c>
      <c r="J27487" t="s">
        <v>55</v>
      </c>
      <c r="K27487" t="s">
        <v>56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R27487" t="s">
        <v>27</v>
      </c>
      <c r="S27487" t="s">
        <v>31730</v>
      </c>
    </row>
    <row r="27488" spans="1:19" x14ac:dyDescent="0.25">
      <c r="A27488" t="s">
        <v>27563</v>
      </c>
      <c r="B27488" s="1">
        <v>45397</v>
      </c>
      <c r="C27488" s="2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3</v>
      </c>
      <c r="I27488">
        <v>9</v>
      </c>
      <c r="J27488" t="s">
        <v>41</v>
      </c>
      <c r="K27488" t="s">
        <v>55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R27488" t="s">
        <v>27</v>
      </c>
      <c r="S27488" t="s">
        <v>31730</v>
      </c>
    </row>
    <row r="27489" spans="1:19" x14ac:dyDescent="0.25">
      <c r="A27489" t="s">
        <v>27564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6</v>
      </c>
      <c r="G27489" t="s">
        <v>73</v>
      </c>
      <c r="H27489" t="s">
        <v>93</v>
      </c>
      <c r="I27489">
        <v>114</v>
      </c>
      <c r="J27489" t="s">
        <v>31</v>
      </c>
      <c r="K27489" t="s">
        <v>32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6</v>
      </c>
      <c r="R27489" t="s">
        <v>27</v>
      </c>
      <c r="S27489" t="s">
        <v>31730</v>
      </c>
    </row>
    <row r="27490" spans="1:19" x14ac:dyDescent="0.25">
      <c r="A27490" t="s">
        <v>27565</v>
      </c>
      <c r="B27490" s="1">
        <v>45397</v>
      </c>
      <c r="C27490" s="2">
        <v>0.21038194444444444</v>
      </c>
      <c r="D27490" t="s">
        <v>29</v>
      </c>
      <c r="E27490" t="s">
        <v>30</v>
      </c>
      <c r="F27490" t="s">
        <v>36</v>
      </c>
      <c r="G27490" t="s">
        <v>22</v>
      </c>
      <c r="H27490" t="s">
        <v>23</v>
      </c>
      <c r="I27490">
        <v>84</v>
      </c>
      <c r="J27490" t="s">
        <v>37</v>
      </c>
      <c r="K27490" t="s">
        <v>41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3</v>
      </c>
      <c r="Q27490" t="s">
        <v>98</v>
      </c>
      <c r="R27490" t="s">
        <v>27</v>
      </c>
      <c r="S27490" t="s">
        <v>31730</v>
      </c>
    </row>
    <row r="27491" spans="1:19" x14ac:dyDescent="0.25">
      <c r="A27491" t="s">
        <v>27566</v>
      </c>
      <c r="B27491" s="1">
        <v>45397</v>
      </c>
      <c r="C27491" s="2">
        <v>0.21123842592592593</v>
      </c>
      <c r="D27491" t="s">
        <v>29</v>
      </c>
      <c r="E27491" t="s">
        <v>30</v>
      </c>
      <c r="F27491" t="s">
        <v>36</v>
      </c>
      <c r="G27491" t="s">
        <v>22</v>
      </c>
      <c r="H27491" t="s">
        <v>93</v>
      </c>
      <c r="I27491">
        <v>25</v>
      </c>
      <c r="J27491" t="s">
        <v>39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6</v>
      </c>
      <c r="R27491" t="s">
        <v>27</v>
      </c>
      <c r="S27491" t="s">
        <v>31730</v>
      </c>
    </row>
    <row r="27492" spans="1:19" x14ac:dyDescent="0.25">
      <c r="A27492" t="s">
        <v>27567</v>
      </c>
      <c r="B27492" s="1">
        <v>45397</v>
      </c>
      <c r="C27492" s="2">
        <v>0.21415509259259261</v>
      </c>
      <c r="D27492" t="s">
        <v>19</v>
      </c>
      <c r="E27492" t="s">
        <v>30</v>
      </c>
      <c r="F27492" t="s">
        <v>46</v>
      </c>
      <c r="G27492" t="s">
        <v>73</v>
      </c>
      <c r="H27492" t="s">
        <v>93</v>
      </c>
      <c r="I27492">
        <v>78</v>
      </c>
      <c r="J27492" t="s">
        <v>55</v>
      </c>
      <c r="K27492" t="s">
        <v>56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R27492" t="s">
        <v>27</v>
      </c>
      <c r="S27492" t="s">
        <v>31730</v>
      </c>
    </row>
    <row r="27493" spans="1:19" x14ac:dyDescent="0.25">
      <c r="A27493" t="s">
        <v>27568</v>
      </c>
      <c r="B27493" s="1">
        <v>45397</v>
      </c>
      <c r="C27493" s="2">
        <v>0.21795138888888888</v>
      </c>
      <c r="D27493" t="s">
        <v>29</v>
      </c>
      <c r="E27493" t="s">
        <v>30</v>
      </c>
      <c r="F27493" t="s">
        <v>36</v>
      </c>
      <c r="G27493" t="s">
        <v>22</v>
      </c>
      <c r="H27493" t="s">
        <v>23</v>
      </c>
      <c r="I27493">
        <v>84</v>
      </c>
      <c r="J27493" t="s">
        <v>37</v>
      </c>
      <c r="K27493" t="s">
        <v>41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3</v>
      </c>
      <c r="Q27493" t="s">
        <v>98</v>
      </c>
      <c r="R27493" t="s">
        <v>27</v>
      </c>
      <c r="S27493" t="s">
        <v>31730</v>
      </c>
    </row>
    <row r="27494" spans="1:19" x14ac:dyDescent="0.25">
      <c r="A27494" t="s">
        <v>27569</v>
      </c>
      <c r="B27494" s="1">
        <v>45397</v>
      </c>
      <c r="C27494" s="2">
        <v>0.21797453703703704</v>
      </c>
      <c r="D27494" t="s">
        <v>19</v>
      </c>
      <c r="E27494" t="s">
        <v>30</v>
      </c>
      <c r="F27494" t="s">
        <v>36</v>
      </c>
      <c r="G27494" t="s">
        <v>22</v>
      </c>
      <c r="H27494" t="s">
        <v>93</v>
      </c>
      <c r="I27494">
        <v>10</v>
      </c>
      <c r="J27494" t="s">
        <v>55</v>
      </c>
      <c r="K27494" t="s">
        <v>186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R27494" t="s">
        <v>27</v>
      </c>
      <c r="S27494" t="s">
        <v>31730</v>
      </c>
    </row>
    <row r="27495" spans="1:19" x14ac:dyDescent="0.25">
      <c r="A27495" t="s">
        <v>27570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6</v>
      </c>
      <c r="G27495" t="s">
        <v>22</v>
      </c>
      <c r="H27495" t="s">
        <v>23</v>
      </c>
      <c r="I27495">
        <v>7</v>
      </c>
      <c r="J27495" t="s">
        <v>41</v>
      </c>
      <c r="K27495" t="s">
        <v>55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R27495" t="s">
        <v>27</v>
      </c>
      <c r="S27495" t="s">
        <v>31730</v>
      </c>
    </row>
    <row r="27496" spans="1:19" x14ac:dyDescent="0.25">
      <c r="A27496" t="s">
        <v>27571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6</v>
      </c>
      <c r="G27496" t="s">
        <v>22</v>
      </c>
      <c r="H27496" t="s">
        <v>93</v>
      </c>
      <c r="I27496">
        <v>16</v>
      </c>
      <c r="J27496" t="s">
        <v>56</v>
      </c>
      <c r="K27496" t="s">
        <v>55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R27496" t="s">
        <v>27</v>
      </c>
      <c r="S27496" t="s">
        <v>31730</v>
      </c>
    </row>
    <row r="27497" spans="1:19" x14ac:dyDescent="0.25">
      <c r="A27497" t="s">
        <v>27572</v>
      </c>
      <c r="B27497" s="1">
        <v>45397</v>
      </c>
      <c r="C27497" s="2">
        <v>0.22495370370370371</v>
      </c>
      <c r="D27497" t="s">
        <v>19</v>
      </c>
      <c r="E27497" t="s">
        <v>30</v>
      </c>
      <c r="F27497" t="s">
        <v>36</v>
      </c>
      <c r="G27497" t="s">
        <v>22</v>
      </c>
      <c r="H27497" t="s">
        <v>93</v>
      </c>
      <c r="I27497">
        <v>16</v>
      </c>
      <c r="J27497" t="s">
        <v>56</v>
      </c>
      <c r="K27497" t="s">
        <v>55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R27497" t="s">
        <v>27</v>
      </c>
      <c r="S27497" t="s">
        <v>31730</v>
      </c>
    </row>
    <row r="27498" spans="1:19" x14ac:dyDescent="0.25">
      <c r="A27498" t="s">
        <v>27573</v>
      </c>
      <c r="B27498" s="1">
        <v>45397</v>
      </c>
      <c r="C27498" s="2">
        <v>0.22747685185185185</v>
      </c>
      <c r="D27498" t="s">
        <v>29</v>
      </c>
      <c r="E27498" t="s">
        <v>30</v>
      </c>
      <c r="F27498" t="s">
        <v>36</v>
      </c>
      <c r="G27498" t="s">
        <v>22</v>
      </c>
      <c r="H27498" t="s">
        <v>93</v>
      </c>
      <c r="I27498">
        <v>6</v>
      </c>
      <c r="J27498" t="s">
        <v>25</v>
      </c>
      <c r="K27498" t="s">
        <v>37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R27498" t="s">
        <v>27</v>
      </c>
      <c r="S27498" t="s">
        <v>31730</v>
      </c>
    </row>
    <row r="27499" spans="1:19" x14ac:dyDescent="0.25">
      <c r="A27499" t="s">
        <v>27574</v>
      </c>
      <c r="B27499" s="1">
        <v>45397</v>
      </c>
      <c r="C27499" s="2">
        <v>0.2275462962962963</v>
      </c>
      <c r="D27499" t="s">
        <v>29</v>
      </c>
      <c r="E27499" t="s">
        <v>30</v>
      </c>
      <c r="F27499" t="s">
        <v>36</v>
      </c>
      <c r="G27499" t="s">
        <v>22</v>
      </c>
      <c r="H27499" t="s">
        <v>93</v>
      </c>
      <c r="I27499">
        <v>25</v>
      </c>
      <c r="J27499" t="s">
        <v>24</v>
      </c>
      <c r="K27499" t="s">
        <v>39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R27499" t="s">
        <v>27</v>
      </c>
      <c r="S27499" t="s">
        <v>31730</v>
      </c>
    </row>
    <row r="27500" spans="1:19" x14ac:dyDescent="0.25">
      <c r="A27500" t="s">
        <v>27575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6</v>
      </c>
      <c r="G27500" t="s">
        <v>22</v>
      </c>
      <c r="H27500" t="s">
        <v>23</v>
      </c>
      <c r="I27500">
        <v>35</v>
      </c>
      <c r="J27500" t="s">
        <v>31</v>
      </c>
      <c r="K27500" t="s">
        <v>32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R27500" t="s">
        <v>27</v>
      </c>
      <c r="S27500" t="s">
        <v>31730</v>
      </c>
    </row>
    <row r="27501" spans="1:19" x14ac:dyDescent="0.25">
      <c r="A27501" t="s">
        <v>27576</v>
      </c>
      <c r="B27501" s="1">
        <v>45397</v>
      </c>
      <c r="C27501" s="2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1</v>
      </c>
      <c r="K27501" t="s">
        <v>55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6</v>
      </c>
      <c r="R27501" t="s">
        <v>27</v>
      </c>
      <c r="S27501" t="s">
        <v>31730</v>
      </c>
    </row>
    <row r="27502" spans="1:19" x14ac:dyDescent="0.25">
      <c r="A27502" t="s">
        <v>27577</v>
      </c>
      <c r="B27502" s="1">
        <v>45397</v>
      </c>
      <c r="C27502" s="2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1</v>
      </c>
      <c r="K27502" t="s">
        <v>55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6</v>
      </c>
      <c r="R27502" t="s">
        <v>27</v>
      </c>
      <c r="S27502" t="s">
        <v>31730</v>
      </c>
    </row>
    <row r="27503" spans="1:19" x14ac:dyDescent="0.25">
      <c r="A27503" t="s">
        <v>27578</v>
      </c>
      <c r="B27503" s="1">
        <v>45397</v>
      </c>
      <c r="C27503" s="2">
        <v>0.24835648148148148</v>
      </c>
      <c r="D27503" t="s">
        <v>29</v>
      </c>
      <c r="E27503" t="s">
        <v>20</v>
      </c>
      <c r="F27503" t="s">
        <v>46</v>
      </c>
      <c r="G27503" t="s">
        <v>22</v>
      </c>
      <c r="H27503" t="s">
        <v>23</v>
      </c>
      <c r="I27503">
        <v>2</v>
      </c>
      <c r="J27503" t="s">
        <v>25</v>
      </c>
      <c r="K27503" t="s">
        <v>37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R27503" t="s">
        <v>27</v>
      </c>
      <c r="S27503" t="s">
        <v>31730</v>
      </c>
    </row>
    <row r="27504" spans="1:19" x14ac:dyDescent="0.25">
      <c r="A27504" t="s">
        <v>27579</v>
      </c>
      <c r="B27504" s="1">
        <v>45397</v>
      </c>
      <c r="C27504" s="2">
        <v>0.2507638888888889</v>
      </c>
      <c r="D27504" t="s">
        <v>19</v>
      </c>
      <c r="E27504" t="s">
        <v>30</v>
      </c>
      <c r="F27504" t="s">
        <v>36</v>
      </c>
      <c r="G27504" t="s">
        <v>73</v>
      </c>
      <c r="H27504" t="s">
        <v>93</v>
      </c>
      <c r="I27504">
        <v>59</v>
      </c>
      <c r="J27504" t="s">
        <v>39</v>
      </c>
      <c r="K27504" t="s">
        <v>207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R27504" t="s">
        <v>27</v>
      </c>
      <c r="S27504" t="s">
        <v>31730</v>
      </c>
    </row>
    <row r="27505" spans="1:19" x14ac:dyDescent="0.25">
      <c r="A27505" t="s">
        <v>27580</v>
      </c>
      <c r="B27505" s="1">
        <v>45397</v>
      </c>
      <c r="C27505" s="2">
        <v>0.25197916666666664</v>
      </c>
      <c r="D27505" t="s">
        <v>29</v>
      </c>
      <c r="E27505" t="s">
        <v>20</v>
      </c>
      <c r="F27505" t="s">
        <v>36</v>
      </c>
      <c r="G27505" t="s">
        <v>22</v>
      </c>
      <c r="H27505" t="s">
        <v>23</v>
      </c>
      <c r="I27505">
        <v>8</v>
      </c>
      <c r="J27505" t="s">
        <v>56</v>
      </c>
      <c r="K27505" t="s">
        <v>55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R27505" t="s">
        <v>27</v>
      </c>
      <c r="S27505" t="s">
        <v>31730</v>
      </c>
    </row>
    <row r="27506" spans="1:19" x14ac:dyDescent="0.25">
      <c r="A27506" t="s">
        <v>27581</v>
      </c>
      <c r="B27506" s="1">
        <v>45397</v>
      </c>
      <c r="C27506" s="2">
        <v>0.25337962962962962</v>
      </c>
      <c r="D27506" t="s">
        <v>19</v>
      </c>
      <c r="E27506" t="s">
        <v>30</v>
      </c>
      <c r="F27506" t="s">
        <v>36</v>
      </c>
      <c r="G27506" t="s">
        <v>22</v>
      </c>
      <c r="H27506" t="s">
        <v>93</v>
      </c>
      <c r="I27506">
        <v>70</v>
      </c>
      <c r="J27506" t="s">
        <v>31</v>
      </c>
      <c r="K27506" t="s">
        <v>32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R27506" t="s">
        <v>27</v>
      </c>
      <c r="S27506" t="s">
        <v>31730</v>
      </c>
    </row>
    <row r="27507" spans="1:19" x14ac:dyDescent="0.25">
      <c r="A27507" t="s">
        <v>27582</v>
      </c>
      <c r="B27507" s="1">
        <v>45397</v>
      </c>
      <c r="C27507" s="2">
        <v>0.25464120370370369</v>
      </c>
      <c r="D27507" t="s">
        <v>19</v>
      </c>
      <c r="E27507" t="s">
        <v>30</v>
      </c>
      <c r="F27507" t="s">
        <v>36</v>
      </c>
      <c r="G27507" t="s">
        <v>22</v>
      </c>
      <c r="H27507" t="s">
        <v>93</v>
      </c>
      <c r="I27507">
        <v>18</v>
      </c>
      <c r="J27507" t="s">
        <v>39</v>
      </c>
      <c r="K27507" t="s">
        <v>207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R27507" t="s">
        <v>27</v>
      </c>
      <c r="S27507" t="s">
        <v>31730</v>
      </c>
    </row>
    <row r="27508" spans="1:19" x14ac:dyDescent="0.25">
      <c r="A27508" t="s">
        <v>27583</v>
      </c>
      <c r="B27508" s="1">
        <v>45397</v>
      </c>
      <c r="C27508" s="2">
        <v>0.25510416666666669</v>
      </c>
      <c r="D27508" t="s">
        <v>19</v>
      </c>
      <c r="E27508" t="s">
        <v>30</v>
      </c>
      <c r="F27508" t="s">
        <v>68</v>
      </c>
      <c r="G27508" t="s">
        <v>22</v>
      </c>
      <c r="H27508" t="s">
        <v>93</v>
      </c>
      <c r="I27508">
        <v>11</v>
      </c>
      <c r="J27508" t="s">
        <v>25</v>
      </c>
      <c r="K27508" t="s">
        <v>350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R27508" t="s">
        <v>27</v>
      </c>
      <c r="S27508" t="s">
        <v>31730</v>
      </c>
    </row>
    <row r="27509" spans="1:19" x14ac:dyDescent="0.25">
      <c r="A27509" t="s">
        <v>27584</v>
      </c>
      <c r="B27509" s="1">
        <v>45397</v>
      </c>
      <c r="C27509" s="2">
        <v>0.25511574074074073</v>
      </c>
      <c r="D27509" t="s">
        <v>19</v>
      </c>
      <c r="E27509" t="s">
        <v>30</v>
      </c>
      <c r="F27509" t="s">
        <v>36</v>
      </c>
      <c r="G27509" t="s">
        <v>22</v>
      </c>
      <c r="H27509" t="s">
        <v>93</v>
      </c>
      <c r="I27509">
        <v>18</v>
      </c>
      <c r="J27509" t="s">
        <v>39</v>
      </c>
      <c r="K27509" t="s">
        <v>207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R27509" t="s">
        <v>27</v>
      </c>
      <c r="S27509" t="s">
        <v>31730</v>
      </c>
    </row>
    <row r="27510" spans="1:19" x14ac:dyDescent="0.25">
      <c r="A27510" t="s">
        <v>27585</v>
      </c>
      <c r="B27510" s="1">
        <v>45397</v>
      </c>
      <c r="C27510" s="2">
        <v>0.25615740740740739</v>
      </c>
      <c r="D27510" t="s">
        <v>19</v>
      </c>
      <c r="E27510" t="s">
        <v>30</v>
      </c>
      <c r="F27510" t="s">
        <v>36</v>
      </c>
      <c r="G27510" t="s">
        <v>22</v>
      </c>
      <c r="H27510" t="s">
        <v>23</v>
      </c>
      <c r="I27510">
        <v>22</v>
      </c>
      <c r="J27510" t="s">
        <v>55</v>
      </c>
      <c r="K27510" t="s">
        <v>56</v>
      </c>
      <c r="L27510" s="1">
        <v>45398</v>
      </c>
      <c r="M27510" s="2">
        <v>0.1875</v>
      </c>
      <c r="N27510" s="2">
        <v>0.24305555555555555</v>
      </c>
      <c r="P27510" t="s">
        <v>90</v>
      </c>
      <c r="Q27510" t="s">
        <v>34</v>
      </c>
      <c r="R27510" t="s">
        <v>27</v>
      </c>
      <c r="S27510" t="s">
        <v>31730</v>
      </c>
    </row>
    <row r="27511" spans="1:19" x14ac:dyDescent="0.25">
      <c r="A27511" t="s">
        <v>27586</v>
      </c>
      <c r="B27511" s="1">
        <v>45397</v>
      </c>
      <c r="C27511" s="2">
        <v>0.25806712962962963</v>
      </c>
      <c r="D27511" t="s">
        <v>19</v>
      </c>
      <c r="E27511" t="s">
        <v>30</v>
      </c>
      <c r="F27511" t="s">
        <v>36</v>
      </c>
      <c r="G27511" t="s">
        <v>22</v>
      </c>
      <c r="H27511" t="s">
        <v>93</v>
      </c>
      <c r="I27511">
        <v>18</v>
      </c>
      <c r="J27511" t="s">
        <v>39</v>
      </c>
      <c r="K27511" t="s">
        <v>207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R27511" t="s">
        <v>27</v>
      </c>
      <c r="S27511" t="s">
        <v>31730</v>
      </c>
    </row>
    <row r="27512" spans="1:19" x14ac:dyDescent="0.25">
      <c r="A27512" t="s">
        <v>27587</v>
      </c>
      <c r="B27512" s="1">
        <v>45397</v>
      </c>
      <c r="C27512" s="2">
        <v>0.25820601851851854</v>
      </c>
      <c r="D27512" t="s">
        <v>19</v>
      </c>
      <c r="E27512" t="s">
        <v>30</v>
      </c>
      <c r="F27512" t="s">
        <v>36</v>
      </c>
      <c r="G27512" t="s">
        <v>22</v>
      </c>
      <c r="H27512" t="s">
        <v>93</v>
      </c>
      <c r="I27512">
        <v>70</v>
      </c>
      <c r="J27512" t="s">
        <v>31</v>
      </c>
      <c r="K27512" t="s">
        <v>32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R27512" t="s">
        <v>27</v>
      </c>
      <c r="S27512" t="s">
        <v>31730</v>
      </c>
    </row>
    <row r="27513" spans="1:19" x14ac:dyDescent="0.25">
      <c r="A27513" t="s">
        <v>27588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6</v>
      </c>
      <c r="G27513" t="s">
        <v>73</v>
      </c>
      <c r="H27513" t="s">
        <v>93</v>
      </c>
      <c r="I27513">
        <v>104</v>
      </c>
      <c r="J27513" t="s">
        <v>41</v>
      </c>
      <c r="K27513" t="s">
        <v>55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6</v>
      </c>
      <c r="R27513" t="s">
        <v>27</v>
      </c>
      <c r="S27513" t="s">
        <v>31730</v>
      </c>
    </row>
    <row r="27514" spans="1:19" x14ac:dyDescent="0.25">
      <c r="A27514" t="s">
        <v>27589</v>
      </c>
      <c r="B27514" s="1">
        <v>45397</v>
      </c>
      <c r="C27514" s="2">
        <v>0.27218750000000003</v>
      </c>
      <c r="D27514" t="s">
        <v>29</v>
      </c>
      <c r="E27514" t="s">
        <v>30</v>
      </c>
      <c r="F27514" t="s">
        <v>36</v>
      </c>
      <c r="G27514" t="s">
        <v>22</v>
      </c>
      <c r="H27514" t="s">
        <v>93</v>
      </c>
      <c r="I27514">
        <v>168</v>
      </c>
      <c r="J27514" t="s">
        <v>37</v>
      </c>
      <c r="K27514" t="s">
        <v>41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3</v>
      </c>
      <c r="Q27514" t="s">
        <v>106</v>
      </c>
      <c r="R27514" t="s">
        <v>27</v>
      </c>
      <c r="S27514" t="s">
        <v>31730</v>
      </c>
    </row>
    <row r="27515" spans="1:19" x14ac:dyDescent="0.25">
      <c r="A27515" t="s">
        <v>27590</v>
      </c>
      <c r="B27515" s="1">
        <v>45397</v>
      </c>
      <c r="C27515" s="2">
        <v>0.27314814814814814</v>
      </c>
      <c r="D27515" t="s">
        <v>29</v>
      </c>
      <c r="E27515" t="s">
        <v>30</v>
      </c>
      <c r="F27515" t="s">
        <v>36</v>
      </c>
      <c r="G27515" t="s">
        <v>22</v>
      </c>
      <c r="H27515" t="s">
        <v>93</v>
      </c>
      <c r="I27515">
        <v>151</v>
      </c>
      <c r="J27515" t="s">
        <v>25</v>
      </c>
      <c r="K27515" t="s">
        <v>41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R27515" t="s">
        <v>27</v>
      </c>
      <c r="S27515" t="s">
        <v>31730</v>
      </c>
    </row>
    <row r="27516" spans="1:19" x14ac:dyDescent="0.25">
      <c r="A27516" t="s">
        <v>27591</v>
      </c>
      <c r="B27516" s="1">
        <v>45397</v>
      </c>
      <c r="C27516" s="2">
        <v>0.27355324074074072</v>
      </c>
      <c r="D27516" t="s">
        <v>29</v>
      </c>
      <c r="E27516" t="s">
        <v>30</v>
      </c>
      <c r="F27516" t="s">
        <v>36</v>
      </c>
      <c r="G27516" t="s">
        <v>22</v>
      </c>
      <c r="H27516" t="s">
        <v>93</v>
      </c>
      <c r="I27516">
        <v>168</v>
      </c>
      <c r="J27516" t="s">
        <v>37</v>
      </c>
      <c r="K27516" t="s">
        <v>41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3</v>
      </c>
      <c r="Q27516" t="s">
        <v>106</v>
      </c>
      <c r="R27516" t="s">
        <v>27</v>
      </c>
      <c r="S27516" t="s">
        <v>31730</v>
      </c>
    </row>
    <row r="27517" spans="1:19" x14ac:dyDescent="0.25">
      <c r="A27517" t="s">
        <v>27592</v>
      </c>
      <c r="B27517" s="1">
        <v>45397</v>
      </c>
      <c r="C27517" s="2">
        <v>0.27363425925925927</v>
      </c>
      <c r="D27517" t="s">
        <v>29</v>
      </c>
      <c r="E27517" t="s">
        <v>30</v>
      </c>
      <c r="F27517" t="s">
        <v>36</v>
      </c>
      <c r="G27517" t="s">
        <v>22</v>
      </c>
      <c r="H27517" t="s">
        <v>93</v>
      </c>
      <c r="I27517">
        <v>151</v>
      </c>
      <c r="J27517" t="s">
        <v>25</v>
      </c>
      <c r="K27517" t="s">
        <v>41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R27517" t="s">
        <v>27</v>
      </c>
      <c r="S27517" t="s">
        <v>31730</v>
      </c>
    </row>
    <row r="27518" spans="1:19" x14ac:dyDescent="0.25">
      <c r="A27518" t="s">
        <v>27593</v>
      </c>
      <c r="B27518" s="1">
        <v>45397</v>
      </c>
      <c r="C27518" s="2">
        <v>0.27579861111111109</v>
      </c>
      <c r="D27518" t="s">
        <v>29</v>
      </c>
      <c r="E27518" t="s">
        <v>30</v>
      </c>
      <c r="F27518" t="s">
        <v>36</v>
      </c>
      <c r="G27518" t="s">
        <v>22</v>
      </c>
      <c r="H27518" t="s">
        <v>93</v>
      </c>
      <c r="I27518">
        <v>168</v>
      </c>
      <c r="J27518" t="s">
        <v>37</v>
      </c>
      <c r="K27518" t="s">
        <v>41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3</v>
      </c>
      <c r="Q27518" t="s">
        <v>106</v>
      </c>
      <c r="R27518" t="s">
        <v>27</v>
      </c>
      <c r="S27518" t="s">
        <v>31730</v>
      </c>
    </row>
    <row r="27519" spans="1:19" x14ac:dyDescent="0.25">
      <c r="A27519" t="s">
        <v>27594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6</v>
      </c>
      <c r="G27519" t="s">
        <v>22</v>
      </c>
      <c r="H27519" t="s">
        <v>93</v>
      </c>
      <c r="I27519">
        <v>11</v>
      </c>
      <c r="J27519" t="s">
        <v>39</v>
      </c>
      <c r="K27519" t="s">
        <v>44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R27519" t="s">
        <v>27</v>
      </c>
      <c r="S27519" t="s">
        <v>31730</v>
      </c>
    </row>
    <row r="27520" spans="1:19" x14ac:dyDescent="0.25">
      <c r="A27520" t="s">
        <v>27595</v>
      </c>
      <c r="B27520" s="1">
        <v>45397</v>
      </c>
      <c r="C27520" s="2">
        <v>0.27774305555555556</v>
      </c>
      <c r="D27520" t="s">
        <v>29</v>
      </c>
      <c r="E27520" t="s">
        <v>20</v>
      </c>
      <c r="F27520" t="s">
        <v>36</v>
      </c>
      <c r="G27520" t="s">
        <v>22</v>
      </c>
      <c r="H27520" t="s">
        <v>93</v>
      </c>
      <c r="I27520">
        <v>70</v>
      </c>
      <c r="J27520" t="s">
        <v>31</v>
      </c>
      <c r="K27520" t="s">
        <v>32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6</v>
      </c>
      <c r="R27520" t="s">
        <v>27</v>
      </c>
      <c r="S27520" t="s">
        <v>31730</v>
      </c>
    </row>
    <row r="27521" spans="1:19" x14ac:dyDescent="0.25">
      <c r="A27521" t="s">
        <v>27596</v>
      </c>
      <c r="B27521" s="1">
        <v>45397</v>
      </c>
      <c r="C27521" s="2">
        <v>0.27837962962962964</v>
      </c>
      <c r="D27521" t="s">
        <v>29</v>
      </c>
      <c r="E27521" t="s">
        <v>30</v>
      </c>
      <c r="F27521" t="s">
        <v>36</v>
      </c>
      <c r="G27521" t="s">
        <v>22</v>
      </c>
      <c r="H27521" t="s">
        <v>93</v>
      </c>
      <c r="I27521">
        <v>151</v>
      </c>
      <c r="J27521" t="s">
        <v>25</v>
      </c>
      <c r="K27521" t="s">
        <v>41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R27521" t="s">
        <v>27</v>
      </c>
      <c r="S27521" t="s">
        <v>31730</v>
      </c>
    </row>
    <row r="27522" spans="1:19" x14ac:dyDescent="0.25">
      <c r="A27522" t="s">
        <v>27597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8</v>
      </c>
      <c r="G27522" t="s">
        <v>73</v>
      </c>
      <c r="H27522" t="s">
        <v>93</v>
      </c>
      <c r="I27522">
        <v>71</v>
      </c>
      <c r="J27522" t="s">
        <v>56</v>
      </c>
      <c r="K27522" t="s">
        <v>55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R27522" t="s">
        <v>27</v>
      </c>
      <c r="S27522" t="s">
        <v>31730</v>
      </c>
    </row>
    <row r="27523" spans="1:19" x14ac:dyDescent="0.25">
      <c r="A27523" t="s">
        <v>27598</v>
      </c>
      <c r="B27523" s="1">
        <v>45397</v>
      </c>
      <c r="C27523" s="2">
        <v>0.28498842592592594</v>
      </c>
      <c r="D27523" t="s">
        <v>19</v>
      </c>
      <c r="E27523" t="s">
        <v>30</v>
      </c>
      <c r="F27523" t="s">
        <v>36</v>
      </c>
      <c r="G27523" t="s">
        <v>22</v>
      </c>
      <c r="H27523" t="s">
        <v>93</v>
      </c>
      <c r="I27523">
        <v>11</v>
      </c>
      <c r="J27523" t="s">
        <v>55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R27523" t="s">
        <v>27</v>
      </c>
      <c r="S27523" t="s">
        <v>31730</v>
      </c>
    </row>
    <row r="27524" spans="1:19" x14ac:dyDescent="0.25">
      <c r="A27524" t="s">
        <v>27599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6</v>
      </c>
      <c r="G27524" t="s">
        <v>22</v>
      </c>
      <c r="H27524" t="s">
        <v>93</v>
      </c>
      <c r="I27524">
        <v>19</v>
      </c>
      <c r="J27524" t="s">
        <v>37</v>
      </c>
      <c r="K27524" t="s">
        <v>165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R27524" t="s">
        <v>27</v>
      </c>
      <c r="S27524" t="s">
        <v>31730</v>
      </c>
    </row>
    <row r="27525" spans="1:19" x14ac:dyDescent="0.25">
      <c r="A27525" t="s">
        <v>27600</v>
      </c>
      <c r="B27525" s="1">
        <v>45397</v>
      </c>
      <c r="C27525" s="2">
        <v>0.28998842592592594</v>
      </c>
      <c r="D27525" t="s">
        <v>29</v>
      </c>
      <c r="E27525" t="s">
        <v>30</v>
      </c>
      <c r="F27525" t="s">
        <v>46</v>
      </c>
      <c r="G27525" t="s">
        <v>22</v>
      </c>
      <c r="H27525" t="s">
        <v>93</v>
      </c>
      <c r="I27525">
        <v>4</v>
      </c>
      <c r="J27525" t="s">
        <v>25</v>
      </c>
      <c r="K27525" t="s">
        <v>37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R27525" t="s">
        <v>27</v>
      </c>
      <c r="S27525" t="s">
        <v>31730</v>
      </c>
    </row>
    <row r="27526" spans="1:19" x14ac:dyDescent="0.25">
      <c r="A27526" t="s">
        <v>27601</v>
      </c>
      <c r="B27526" s="1">
        <v>45397</v>
      </c>
      <c r="C27526" s="2">
        <v>0.3034722222222222</v>
      </c>
      <c r="D27526" t="s">
        <v>19</v>
      </c>
      <c r="E27526" t="s">
        <v>30</v>
      </c>
      <c r="F27526" t="s">
        <v>36</v>
      </c>
      <c r="G27526" t="s">
        <v>22</v>
      </c>
      <c r="H27526" t="s">
        <v>93</v>
      </c>
      <c r="I27526">
        <v>25</v>
      </c>
      <c r="J27526" t="s">
        <v>24</v>
      </c>
      <c r="K27526" t="s">
        <v>39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R27526" t="s">
        <v>27</v>
      </c>
      <c r="S27526" t="s">
        <v>31730</v>
      </c>
    </row>
    <row r="27527" spans="1:19" x14ac:dyDescent="0.25">
      <c r="A27527" t="s">
        <v>27602</v>
      </c>
      <c r="B27527" s="1">
        <v>45397</v>
      </c>
      <c r="C27527" s="2">
        <v>0.30434027777777778</v>
      </c>
      <c r="D27527" t="s">
        <v>19</v>
      </c>
      <c r="E27527" t="s">
        <v>30</v>
      </c>
      <c r="F27527" t="s">
        <v>36</v>
      </c>
      <c r="G27527" t="s">
        <v>22</v>
      </c>
      <c r="H27527" t="s">
        <v>93</v>
      </c>
      <c r="I27527">
        <v>25</v>
      </c>
      <c r="J27527" t="s">
        <v>24</v>
      </c>
      <c r="K27527" t="s">
        <v>39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R27527" t="s">
        <v>27</v>
      </c>
      <c r="S27527" t="s">
        <v>31730</v>
      </c>
    </row>
    <row r="27528" spans="1:19" x14ac:dyDescent="0.25">
      <c r="A27528" t="s">
        <v>27603</v>
      </c>
      <c r="B27528" s="1">
        <v>45397</v>
      </c>
      <c r="C27528" s="2">
        <v>0.30493055555555554</v>
      </c>
      <c r="D27528" t="s">
        <v>19</v>
      </c>
      <c r="E27528" t="s">
        <v>30</v>
      </c>
      <c r="F27528" t="s">
        <v>36</v>
      </c>
      <c r="G27528" t="s">
        <v>22</v>
      </c>
      <c r="H27528" t="s">
        <v>93</v>
      </c>
      <c r="I27528">
        <v>25</v>
      </c>
      <c r="J27528" t="s">
        <v>24</v>
      </c>
      <c r="K27528" t="s">
        <v>39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R27528" t="s">
        <v>27</v>
      </c>
      <c r="S27528" t="s">
        <v>31730</v>
      </c>
    </row>
    <row r="27529" spans="1:19" x14ac:dyDescent="0.25">
      <c r="A27529" t="s">
        <v>27604</v>
      </c>
      <c r="B27529" s="1">
        <v>45397</v>
      </c>
      <c r="C27529" s="2">
        <v>0.30564814814814817</v>
      </c>
      <c r="D27529" t="s">
        <v>19</v>
      </c>
      <c r="E27529" t="s">
        <v>30</v>
      </c>
      <c r="F27529" t="s">
        <v>36</v>
      </c>
      <c r="G27529" t="s">
        <v>22</v>
      </c>
      <c r="H27529" t="s">
        <v>93</v>
      </c>
      <c r="I27529">
        <v>70</v>
      </c>
      <c r="J27529" t="s">
        <v>31</v>
      </c>
      <c r="K27529" t="s">
        <v>32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R27529" t="s">
        <v>27</v>
      </c>
      <c r="S27529" t="s">
        <v>31730</v>
      </c>
    </row>
    <row r="27530" spans="1:19" x14ac:dyDescent="0.25">
      <c r="A27530" t="s">
        <v>27605</v>
      </c>
      <c r="B27530" s="1">
        <v>45397</v>
      </c>
      <c r="C27530" s="2">
        <v>0.30627314814814816</v>
      </c>
      <c r="D27530" t="s">
        <v>19</v>
      </c>
      <c r="E27530" t="s">
        <v>30</v>
      </c>
      <c r="F27530" t="s">
        <v>36</v>
      </c>
      <c r="G27530" t="s">
        <v>22</v>
      </c>
      <c r="H27530" t="s">
        <v>93</v>
      </c>
      <c r="I27530">
        <v>35</v>
      </c>
      <c r="J27530" t="s">
        <v>24</v>
      </c>
      <c r="K27530" t="s">
        <v>44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R27530" t="s">
        <v>27</v>
      </c>
      <c r="S27530" t="s">
        <v>31730</v>
      </c>
    </row>
    <row r="27531" spans="1:19" x14ac:dyDescent="0.25">
      <c r="A27531" t="s">
        <v>27606</v>
      </c>
      <c r="B27531" s="1">
        <v>45397</v>
      </c>
      <c r="C27531" s="2">
        <v>0.30888888888888888</v>
      </c>
      <c r="D27531" t="s">
        <v>19</v>
      </c>
      <c r="E27531" t="s">
        <v>30</v>
      </c>
      <c r="F27531" t="s">
        <v>36</v>
      </c>
      <c r="G27531" t="s">
        <v>22</v>
      </c>
      <c r="H27531" t="s">
        <v>93</v>
      </c>
      <c r="I27531">
        <v>13</v>
      </c>
      <c r="J27531" t="s">
        <v>41</v>
      </c>
      <c r="K27531" t="s">
        <v>55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R27531" t="s">
        <v>27</v>
      </c>
      <c r="S27531" t="s">
        <v>31730</v>
      </c>
    </row>
    <row r="27532" spans="1:19" x14ac:dyDescent="0.25">
      <c r="A27532" t="s">
        <v>27607</v>
      </c>
      <c r="B27532" s="1">
        <v>45397</v>
      </c>
      <c r="C27532" s="2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>
        <v>43</v>
      </c>
      <c r="J27532" t="s">
        <v>31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R27532" t="s">
        <v>27</v>
      </c>
      <c r="S27532" t="s">
        <v>31730</v>
      </c>
    </row>
    <row r="27533" spans="1:19" x14ac:dyDescent="0.25">
      <c r="A27533" t="s">
        <v>27608</v>
      </c>
      <c r="B27533" s="1">
        <v>45397</v>
      </c>
      <c r="C27533" s="2">
        <v>0.30927083333333333</v>
      </c>
      <c r="D27533" t="s">
        <v>29</v>
      </c>
      <c r="E27533" t="s">
        <v>30</v>
      </c>
      <c r="F27533" t="s">
        <v>36</v>
      </c>
      <c r="G27533" t="s">
        <v>22</v>
      </c>
      <c r="H27533" t="s">
        <v>93</v>
      </c>
      <c r="I27533">
        <v>25</v>
      </c>
      <c r="J27533" t="s">
        <v>24</v>
      </c>
      <c r="K27533" t="s">
        <v>39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R27533" t="s">
        <v>27</v>
      </c>
      <c r="S27533" t="s">
        <v>31730</v>
      </c>
    </row>
    <row r="27534" spans="1:19" x14ac:dyDescent="0.25">
      <c r="A27534" t="s">
        <v>27609</v>
      </c>
      <c r="B27534" s="1">
        <v>45397</v>
      </c>
      <c r="C27534" s="2">
        <v>0.31260416666666668</v>
      </c>
      <c r="D27534" t="s">
        <v>19</v>
      </c>
      <c r="E27534" t="s">
        <v>30</v>
      </c>
      <c r="F27534" t="s">
        <v>68</v>
      </c>
      <c r="G27534" t="s">
        <v>22</v>
      </c>
      <c r="H27534" t="s">
        <v>84</v>
      </c>
      <c r="I27534">
        <v>22</v>
      </c>
      <c r="J27534" t="s">
        <v>55</v>
      </c>
      <c r="K27534" t="s">
        <v>56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R27534" t="s">
        <v>27</v>
      </c>
      <c r="S27534" t="s">
        <v>31730</v>
      </c>
    </row>
    <row r="27535" spans="1:19" x14ac:dyDescent="0.25">
      <c r="A27535" t="s">
        <v>27610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6</v>
      </c>
      <c r="G27535" t="s">
        <v>22</v>
      </c>
      <c r="H27535" t="s">
        <v>84</v>
      </c>
      <c r="I27535">
        <v>19</v>
      </c>
      <c r="J27535" t="s">
        <v>24</v>
      </c>
      <c r="K27535" t="s">
        <v>39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R27535" t="s">
        <v>27</v>
      </c>
      <c r="S27535" t="s">
        <v>31730</v>
      </c>
    </row>
    <row r="27536" spans="1:19" x14ac:dyDescent="0.25">
      <c r="A27536" t="s">
        <v>27611</v>
      </c>
      <c r="B27536" s="1">
        <v>45397</v>
      </c>
      <c r="C27536" s="2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4</v>
      </c>
      <c r="I27536">
        <v>10</v>
      </c>
      <c r="J27536" t="s">
        <v>37</v>
      </c>
      <c r="K27536" t="s">
        <v>165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3</v>
      </c>
      <c r="Q27536" t="s">
        <v>34</v>
      </c>
      <c r="R27536" t="s">
        <v>27</v>
      </c>
      <c r="S27536" t="s">
        <v>31730</v>
      </c>
    </row>
    <row r="27537" spans="1:19" x14ac:dyDescent="0.25">
      <c r="A27537" t="s">
        <v>27612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6</v>
      </c>
      <c r="G27537" t="s">
        <v>22</v>
      </c>
      <c r="H27537" t="s">
        <v>23</v>
      </c>
      <c r="I27537">
        <v>3</v>
      </c>
      <c r="J27537" t="s">
        <v>37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R27537" t="s">
        <v>27</v>
      </c>
      <c r="S27537" t="s">
        <v>31730</v>
      </c>
    </row>
    <row r="27538" spans="1:19" x14ac:dyDescent="0.25">
      <c r="A27538" t="s">
        <v>27613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6</v>
      </c>
      <c r="G27538" t="s">
        <v>73</v>
      </c>
      <c r="H27538" t="s">
        <v>93</v>
      </c>
      <c r="I27538">
        <v>96</v>
      </c>
      <c r="J27538" t="s">
        <v>31</v>
      </c>
      <c r="K27538" t="s">
        <v>526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R27538" t="s">
        <v>27</v>
      </c>
      <c r="S27538" t="s">
        <v>31730</v>
      </c>
    </row>
    <row r="27539" spans="1:19" x14ac:dyDescent="0.25">
      <c r="A27539" t="s">
        <v>27614</v>
      </c>
      <c r="B27539" s="1">
        <v>45397</v>
      </c>
      <c r="C27539" s="2">
        <v>0.32454861111111111</v>
      </c>
      <c r="D27539" t="s">
        <v>19</v>
      </c>
      <c r="E27539" t="s">
        <v>63</v>
      </c>
      <c r="F27539" t="s">
        <v>68</v>
      </c>
      <c r="G27539" t="s">
        <v>22</v>
      </c>
      <c r="H27539" t="s">
        <v>23</v>
      </c>
      <c r="I27539">
        <v>8</v>
      </c>
      <c r="J27539" t="s">
        <v>24</v>
      </c>
      <c r="K27539" t="s">
        <v>39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R27539" t="s">
        <v>27</v>
      </c>
      <c r="S27539" t="s">
        <v>31730</v>
      </c>
    </row>
    <row r="27540" spans="1:19" x14ac:dyDescent="0.25">
      <c r="A27540" t="s">
        <v>27615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6</v>
      </c>
      <c r="G27540" t="s">
        <v>22</v>
      </c>
      <c r="H27540" t="s">
        <v>93</v>
      </c>
      <c r="I27540">
        <v>48</v>
      </c>
      <c r="J27540" t="s">
        <v>31</v>
      </c>
      <c r="K27540" t="s">
        <v>526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R27540" t="s">
        <v>27</v>
      </c>
      <c r="S27540" t="s">
        <v>31730</v>
      </c>
    </row>
    <row r="27541" spans="1:19" x14ac:dyDescent="0.25">
      <c r="A27541" t="s">
        <v>27616</v>
      </c>
      <c r="B27541" s="1">
        <v>45397</v>
      </c>
      <c r="C27541" s="2">
        <v>0.33217592592592593</v>
      </c>
      <c r="D27541" t="s">
        <v>19</v>
      </c>
      <c r="E27541" t="s">
        <v>63</v>
      </c>
      <c r="F27541" t="s">
        <v>68</v>
      </c>
      <c r="G27541" t="s">
        <v>22</v>
      </c>
      <c r="H27541" t="s">
        <v>23</v>
      </c>
      <c r="I27541">
        <v>8</v>
      </c>
      <c r="J27541" t="s">
        <v>24</v>
      </c>
      <c r="K27541" t="s">
        <v>39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R27541" t="s">
        <v>27</v>
      </c>
      <c r="S27541" t="s">
        <v>31730</v>
      </c>
    </row>
    <row r="27542" spans="1:19" x14ac:dyDescent="0.25">
      <c r="A27542" t="s">
        <v>27617</v>
      </c>
      <c r="B27542" s="1">
        <v>45397</v>
      </c>
      <c r="C27542" s="2">
        <v>0.33364583333333331</v>
      </c>
      <c r="D27542" t="s">
        <v>19</v>
      </c>
      <c r="E27542" t="s">
        <v>63</v>
      </c>
      <c r="F27542" t="s">
        <v>36</v>
      </c>
      <c r="G27542" t="s">
        <v>22</v>
      </c>
      <c r="H27542" t="s">
        <v>23</v>
      </c>
      <c r="I27542">
        <v>22</v>
      </c>
      <c r="J27542" t="s">
        <v>55</v>
      </c>
      <c r="K27542" t="s">
        <v>56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R27542" t="s">
        <v>27</v>
      </c>
      <c r="S27542" t="s">
        <v>31730</v>
      </c>
    </row>
    <row r="27543" spans="1:19" x14ac:dyDescent="0.25">
      <c r="A27543" t="s">
        <v>27618</v>
      </c>
      <c r="B27543" s="1">
        <v>45397</v>
      </c>
      <c r="C27543" s="2">
        <v>0.33403935185185185</v>
      </c>
      <c r="D27543" t="s">
        <v>29</v>
      </c>
      <c r="E27543" t="s">
        <v>30</v>
      </c>
      <c r="F27543" t="s">
        <v>36</v>
      </c>
      <c r="G27543" t="s">
        <v>22</v>
      </c>
      <c r="H27543" t="s">
        <v>23</v>
      </c>
      <c r="I27543">
        <v>8</v>
      </c>
      <c r="J27543" t="s">
        <v>56</v>
      </c>
      <c r="K27543" t="s">
        <v>55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R27543" t="s">
        <v>27</v>
      </c>
      <c r="S27543" t="s">
        <v>31730</v>
      </c>
    </row>
    <row r="27544" spans="1:19" x14ac:dyDescent="0.25">
      <c r="A27544" t="s">
        <v>27619</v>
      </c>
      <c r="B27544" s="1">
        <v>45397</v>
      </c>
      <c r="C27544" s="2">
        <v>0.33408564814814817</v>
      </c>
      <c r="D27544" t="s">
        <v>29</v>
      </c>
      <c r="E27544" t="s">
        <v>30</v>
      </c>
      <c r="F27544" t="s">
        <v>36</v>
      </c>
      <c r="G27544" t="s">
        <v>22</v>
      </c>
      <c r="H27544" t="s">
        <v>23</v>
      </c>
      <c r="I27544">
        <v>3</v>
      </c>
      <c r="J27544" t="s">
        <v>37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R27544" t="s">
        <v>27</v>
      </c>
      <c r="S27544" t="s">
        <v>31730</v>
      </c>
    </row>
    <row r="27545" spans="1:19" x14ac:dyDescent="0.25">
      <c r="A27545" t="s">
        <v>27620</v>
      </c>
      <c r="B27545" s="1">
        <v>45397</v>
      </c>
      <c r="C27545" s="2">
        <v>0.33659722222222221</v>
      </c>
      <c r="D27545" t="s">
        <v>19</v>
      </c>
      <c r="E27545" t="s">
        <v>30</v>
      </c>
      <c r="F27545" t="s">
        <v>46</v>
      </c>
      <c r="G27545" t="s">
        <v>22</v>
      </c>
      <c r="H27545" t="s">
        <v>23</v>
      </c>
      <c r="I27545">
        <v>15</v>
      </c>
      <c r="J27545" t="s">
        <v>55</v>
      </c>
      <c r="K27545" t="s">
        <v>56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R27545" t="s">
        <v>27</v>
      </c>
      <c r="S27545" t="s">
        <v>31730</v>
      </c>
    </row>
    <row r="27546" spans="1:19" x14ac:dyDescent="0.25">
      <c r="A27546" t="s">
        <v>27621</v>
      </c>
      <c r="B27546" s="1">
        <v>45397</v>
      </c>
      <c r="C27546" s="2">
        <v>0.34082175925925928</v>
      </c>
      <c r="D27546" t="s">
        <v>19</v>
      </c>
      <c r="E27546" t="s">
        <v>30</v>
      </c>
      <c r="F27546" t="s">
        <v>21</v>
      </c>
      <c r="G27546" t="s">
        <v>73</v>
      </c>
      <c r="H27546" t="s">
        <v>23</v>
      </c>
      <c r="I27546">
        <v>35</v>
      </c>
      <c r="J27546" t="s">
        <v>41</v>
      </c>
      <c r="K27546" t="s">
        <v>55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R27546" t="s">
        <v>27</v>
      </c>
      <c r="S27546" t="s">
        <v>31730</v>
      </c>
    </row>
    <row r="27547" spans="1:19" x14ac:dyDescent="0.25">
      <c r="A27547" t="s">
        <v>27622</v>
      </c>
      <c r="B27547" s="1">
        <v>45397</v>
      </c>
      <c r="C27547" s="2">
        <v>0.34350694444444446</v>
      </c>
      <c r="D27547" t="s">
        <v>29</v>
      </c>
      <c r="E27547" t="s">
        <v>30</v>
      </c>
      <c r="F27547" t="s">
        <v>36</v>
      </c>
      <c r="G27547" t="s">
        <v>22</v>
      </c>
      <c r="H27547" t="s">
        <v>23</v>
      </c>
      <c r="I27547">
        <v>3</v>
      </c>
      <c r="J27547" t="s">
        <v>37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R27547" t="s">
        <v>27</v>
      </c>
      <c r="S27547" t="s">
        <v>31730</v>
      </c>
    </row>
    <row r="27548" spans="1:19" x14ac:dyDescent="0.25">
      <c r="A27548" t="s">
        <v>27623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6</v>
      </c>
      <c r="G27548" t="s">
        <v>22</v>
      </c>
      <c r="H27548" t="s">
        <v>23</v>
      </c>
      <c r="I27548">
        <v>13</v>
      </c>
      <c r="J27548" t="s">
        <v>24</v>
      </c>
      <c r="K27548" t="s">
        <v>39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R27548" t="s">
        <v>27</v>
      </c>
      <c r="S27548" t="s">
        <v>31730</v>
      </c>
    </row>
    <row r="27549" spans="1:19" x14ac:dyDescent="0.25">
      <c r="A27549" t="s">
        <v>27624</v>
      </c>
      <c r="B27549" s="1">
        <v>45397</v>
      </c>
      <c r="C27549" s="2">
        <v>0.34969907407407408</v>
      </c>
      <c r="D27549" t="s">
        <v>19</v>
      </c>
      <c r="E27549" t="s">
        <v>30</v>
      </c>
      <c r="F27549" t="s">
        <v>36</v>
      </c>
      <c r="G27549" t="s">
        <v>22</v>
      </c>
      <c r="H27549" t="s">
        <v>23</v>
      </c>
      <c r="I27549">
        <v>18</v>
      </c>
      <c r="J27549" t="s">
        <v>24</v>
      </c>
      <c r="K27549" t="s">
        <v>44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R27549" t="s">
        <v>27</v>
      </c>
      <c r="S27549" t="s">
        <v>31730</v>
      </c>
    </row>
    <row r="27550" spans="1:19" x14ac:dyDescent="0.25">
      <c r="A27550" t="s">
        <v>27625</v>
      </c>
      <c r="B27550" s="1">
        <v>45397</v>
      </c>
      <c r="C27550" s="2">
        <v>0.35020833333333334</v>
      </c>
      <c r="D27550" t="s">
        <v>29</v>
      </c>
      <c r="E27550" t="s">
        <v>30</v>
      </c>
      <c r="F27550" t="s">
        <v>36</v>
      </c>
      <c r="G27550" t="s">
        <v>22</v>
      </c>
      <c r="H27550" t="s">
        <v>23</v>
      </c>
      <c r="I27550">
        <v>3</v>
      </c>
      <c r="J27550" t="s">
        <v>25</v>
      </c>
      <c r="K27550" t="s">
        <v>37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R27550" t="s">
        <v>27</v>
      </c>
      <c r="S27550" t="s">
        <v>31730</v>
      </c>
    </row>
    <row r="27551" spans="1:19" x14ac:dyDescent="0.25">
      <c r="A27551" t="s">
        <v>27626</v>
      </c>
      <c r="B27551" s="1">
        <v>45397</v>
      </c>
      <c r="C27551" s="2">
        <v>0.35290509259259262</v>
      </c>
      <c r="D27551" t="s">
        <v>29</v>
      </c>
      <c r="E27551" t="s">
        <v>20</v>
      </c>
      <c r="F27551" t="s">
        <v>36</v>
      </c>
      <c r="G27551" t="s">
        <v>22</v>
      </c>
      <c r="H27551" t="s">
        <v>84</v>
      </c>
      <c r="I27551">
        <v>19</v>
      </c>
      <c r="J27551" t="s">
        <v>24</v>
      </c>
      <c r="K27551" t="s">
        <v>39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R27551" t="s">
        <v>27</v>
      </c>
      <c r="S27551" t="s">
        <v>31730</v>
      </c>
    </row>
    <row r="27552" spans="1:19" x14ac:dyDescent="0.25">
      <c r="A27552" t="s">
        <v>27627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6</v>
      </c>
      <c r="G27552" t="s">
        <v>22</v>
      </c>
      <c r="H27552" t="s">
        <v>23</v>
      </c>
      <c r="I27552">
        <v>13</v>
      </c>
      <c r="J27552" t="s">
        <v>24</v>
      </c>
      <c r="K27552" t="s">
        <v>39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R27552" t="s">
        <v>27</v>
      </c>
      <c r="S27552" t="s">
        <v>31730</v>
      </c>
    </row>
    <row r="27553" spans="1:19" x14ac:dyDescent="0.25">
      <c r="A27553" t="s">
        <v>27628</v>
      </c>
      <c r="B27553" s="1">
        <v>45397</v>
      </c>
      <c r="C27553" s="2">
        <v>0.35864583333333333</v>
      </c>
      <c r="D27553" t="s">
        <v>19</v>
      </c>
      <c r="E27553" t="s">
        <v>30</v>
      </c>
      <c r="F27553" t="s">
        <v>36</v>
      </c>
      <c r="G27553" t="s">
        <v>22</v>
      </c>
      <c r="H27553" t="s">
        <v>23</v>
      </c>
      <c r="I27553">
        <v>22</v>
      </c>
      <c r="J27553" t="s">
        <v>55</v>
      </c>
      <c r="K27553" t="s">
        <v>56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6</v>
      </c>
      <c r="R27553" t="s">
        <v>27</v>
      </c>
      <c r="S27553" t="s">
        <v>31730</v>
      </c>
    </row>
    <row r="27554" spans="1:19" x14ac:dyDescent="0.25">
      <c r="A27554" t="s">
        <v>27629</v>
      </c>
      <c r="B27554" s="1">
        <v>45397</v>
      </c>
      <c r="C27554" s="2">
        <v>0.35866898148148146</v>
      </c>
      <c r="D27554" t="s">
        <v>19</v>
      </c>
      <c r="E27554" t="s">
        <v>30</v>
      </c>
      <c r="F27554" t="s">
        <v>36</v>
      </c>
      <c r="G27554" t="s">
        <v>22</v>
      </c>
      <c r="H27554" t="s">
        <v>23</v>
      </c>
      <c r="I27554">
        <v>13</v>
      </c>
      <c r="J27554" t="s">
        <v>24</v>
      </c>
      <c r="K27554" t="s">
        <v>39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R27554" t="s">
        <v>27</v>
      </c>
      <c r="S27554" t="s">
        <v>31730</v>
      </c>
    </row>
    <row r="27555" spans="1:19" x14ac:dyDescent="0.25">
      <c r="A27555" t="s">
        <v>27630</v>
      </c>
      <c r="B27555" s="1">
        <v>45397</v>
      </c>
      <c r="C27555" s="2">
        <v>0.36131944444444447</v>
      </c>
      <c r="D27555" t="s">
        <v>19</v>
      </c>
      <c r="E27555" t="s">
        <v>30</v>
      </c>
      <c r="F27555" t="s">
        <v>36</v>
      </c>
      <c r="G27555" t="s">
        <v>22</v>
      </c>
      <c r="H27555" t="s">
        <v>84</v>
      </c>
      <c r="I27555">
        <v>35</v>
      </c>
      <c r="J27555" t="s">
        <v>25</v>
      </c>
      <c r="K27555" t="s">
        <v>55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R27555" t="s">
        <v>27</v>
      </c>
      <c r="S27555" t="s">
        <v>31730</v>
      </c>
    </row>
    <row r="27556" spans="1:19" x14ac:dyDescent="0.25">
      <c r="A27556" t="s">
        <v>27631</v>
      </c>
      <c r="B27556" s="1">
        <v>45397</v>
      </c>
      <c r="C27556" s="2">
        <v>0.37505787037037036</v>
      </c>
      <c r="D27556" t="s">
        <v>19</v>
      </c>
      <c r="E27556" t="s">
        <v>30</v>
      </c>
      <c r="F27556" t="s">
        <v>36</v>
      </c>
      <c r="G27556" t="s">
        <v>22</v>
      </c>
      <c r="H27556" t="s">
        <v>23</v>
      </c>
      <c r="I27556">
        <v>34</v>
      </c>
      <c r="J27556" t="s">
        <v>32</v>
      </c>
      <c r="K27556" t="s">
        <v>258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R27556" t="s">
        <v>27</v>
      </c>
      <c r="S27556" t="s">
        <v>31730</v>
      </c>
    </row>
    <row r="27557" spans="1:19" x14ac:dyDescent="0.25">
      <c r="A27557" t="s">
        <v>27632</v>
      </c>
      <c r="B27557" s="1">
        <v>45397</v>
      </c>
      <c r="C27557" s="2">
        <v>0.37532407407407409</v>
      </c>
      <c r="D27557" t="s">
        <v>19</v>
      </c>
      <c r="E27557" t="s">
        <v>30</v>
      </c>
      <c r="F27557" t="s">
        <v>36</v>
      </c>
      <c r="G27557" t="s">
        <v>22</v>
      </c>
      <c r="H27557" t="s">
        <v>84</v>
      </c>
      <c r="I27557">
        <v>10</v>
      </c>
      <c r="J27557" t="s">
        <v>41</v>
      </c>
      <c r="K27557" t="s">
        <v>55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R27557" t="s">
        <v>27</v>
      </c>
      <c r="S27557" t="s">
        <v>31730</v>
      </c>
    </row>
    <row r="27558" spans="1:19" x14ac:dyDescent="0.25">
      <c r="A27558" t="s">
        <v>27633</v>
      </c>
      <c r="B27558" s="1">
        <v>45397</v>
      </c>
      <c r="C27558" s="2">
        <v>0.37585648148148149</v>
      </c>
      <c r="D27558" t="s">
        <v>19</v>
      </c>
      <c r="E27558" t="s">
        <v>30</v>
      </c>
      <c r="F27558" t="s">
        <v>36</v>
      </c>
      <c r="G27558" t="s">
        <v>73</v>
      </c>
      <c r="H27558" t="s">
        <v>23</v>
      </c>
      <c r="I27558">
        <v>57</v>
      </c>
      <c r="J27558" t="s">
        <v>31</v>
      </c>
      <c r="K27558" t="s">
        <v>32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R27558" t="s">
        <v>27</v>
      </c>
      <c r="S27558" t="s">
        <v>31730</v>
      </c>
    </row>
    <row r="27559" spans="1:19" x14ac:dyDescent="0.25">
      <c r="A27559" t="s">
        <v>27634</v>
      </c>
      <c r="B27559" s="1">
        <v>45397</v>
      </c>
      <c r="C27559" s="2">
        <v>0.37854166666666667</v>
      </c>
      <c r="D27559" t="s">
        <v>19</v>
      </c>
      <c r="E27559" t="s">
        <v>30</v>
      </c>
      <c r="F27559" t="s">
        <v>36</v>
      </c>
      <c r="G27559" t="s">
        <v>22</v>
      </c>
      <c r="H27559" t="s">
        <v>23</v>
      </c>
      <c r="I27559">
        <v>5</v>
      </c>
      <c r="J27559" t="s">
        <v>74</v>
      </c>
      <c r="K27559" t="s">
        <v>3183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R27559" t="s">
        <v>27</v>
      </c>
      <c r="S27559" t="s">
        <v>31730</v>
      </c>
    </row>
    <row r="27560" spans="1:19" x14ac:dyDescent="0.25">
      <c r="A27560" t="s">
        <v>27635</v>
      </c>
      <c r="B27560" s="1">
        <v>45397</v>
      </c>
      <c r="C27560" s="2">
        <v>0.38032407407407409</v>
      </c>
      <c r="D27560" t="s">
        <v>29</v>
      </c>
      <c r="E27560" t="s">
        <v>20</v>
      </c>
      <c r="F27560" t="s">
        <v>36</v>
      </c>
      <c r="G27560" t="s">
        <v>22</v>
      </c>
      <c r="H27560" t="s">
        <v>23</v>
      </c>
      <c r="I27560">
        <v>3</v>
      </c>
      <c r="J27560" t="s">
        <v>25</v>
      </c>
      <c r="K27560" t="s">
        <v>37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R27560" t="s">
        <v>27</v>
      </c>
      <c r="S27560" t="s">
        <v>31730</v>
      </c>
    </row>
    <row r="27561" spans="1:19" x14ac:dyDescent="0.25">
      <c r="A27561" t="s">
        <v>27636</v>
      </c>
      <c r="B27561" s="1">
        <v>45397</v>
      </c>
      <c r="C27561" s="2">
        <v>0.38192129629629629</v>
      </c>
      <c r="D27561" t="s">
        <v>19</v>
      </c>
      <c r="E27561" t="s">
        <v>30</v>
      </c>
      <c r="F27561" t="s">
        <v>36</v>
      </c>
      <c r="G27561" t="s">
        <v>22</v>
      </c>
      <c r="H27561" t="s">
        <v>23</v>
      </c>
      <c r="I27561">
        <v>35</v>
      </c>
      <c r="J27561" t="s">
        <v>31</v>
      </c>
      <c r="K27561" t="s">
        <v>32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R27561" t="s">
        <v>27</v>
      </c>
      <c r="S27561" t="s">
        <v>31730</v>
      </c>
    </row>
    <row r="27562" spans="1:19" x14ac:dyDescent="0.25">
      <c r="A27562" t="s">
        <v>27637</v>
      </c>
      <c r="B27562" s="1">
        <v>45397</v>
      </c>
      <c r="C27562" s="2">
        <v>0.38354166666666667</v>
      </c>
      <c r="D27562" t="s">
        <v>19</v>
      </c>
      <c r="E27562" t="s">
        <v>30</v>
      </c>
      <c r="F27562" t="s">
        <v>46</v>
      </c>
      <c r="G27562" t="s">
        <v>22</v>
      </c>
      <c r="H27562" t="s">
        <v>23</v>
      </c>
      <c r="I27562">
        <v>23</v>
      </c>
      <c r="J27562" t="s">
        <v>31</v>
      </c>
      <c r="K27562" t="s">
        <v>32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R27562" t="s">
        <v>27</v>
      </c>
      <c r="S27562" t="s">
        <v>31730</v>
      </c>
    </row>
    <row r="27563" spans="1:19" x14ac:dyDescent="0.25">
      <c r="A27563" t="s">
        <v>27638</v>
      </c>
      <c r="B27563" s="1">
        <v>45397</v>
      </c>
      <c r="C27563" s="2">
        <v>0.38466435185185183</v>
      </c>
      <c r="D27563" t="s">
        <v>19</v>
      </c>
      <c r="E27563" t="s">
        <v>30</v>
      </c>
      <c r="F27563" t="s">
        <v>36</v>
      </c>
      <c r="G27563" t="s">
        <v>22</v>
      </c>
      <c r="H27563" t="s">
        <v>23</v>
      </c>
      <c r="I27563">
        <v>35</v>
      </c>
      <c r="J27563" t="s">
        <v>31</v>
      </c>
      <c r="K27563" t="s">
        <v>32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R27563" t="s">
        <v>27</v>
      </c>
      <c r="S27563" t="s">
        <v>31730</v>
      </c>
    </row>
    <row r="27564" spans="1:19" x14ac:dyDescent="0.25">
      <c r="A27564" t="s">
        <v>27639</v>
      </c>
      <c r="B27564" s="1">
        <v>45397</v>
      </c>
      <c r="C27564" s="2">
        <v>0.38491898148148146</v>
      </c>
      <c r="D27564" t="s">
        <v>19</v>
      </c>
      <c r="E27564" t="s">
        <v>30</v>
      </c>
      <c r="F27564" t="s">
        <v>36</v>
      </c>
      <c r="G27564" t="s">
        <v>22</v>
      </c>
      <c r="H27564" t="s">
        <v>23</v>
      </c>
      <c r="I27564">
        <v>35</v>
      </c>
      <c r="J27564" t="s">
        <v>31</v>
      </c>
      <c r="K27564" t="s">
        <v>32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R27564" t="s">
        <v>27</v>
      </c>
      <c r="S27564" t="s">
        <v>31730</v>
      </c>
    </row>
    <row r="27565" spans="1:19" x14ac:dyDescent="0.25">
      <c r="A27565" t="s">
        <v>27640</v>
      </c>
      <c r="B27565" s="1">
        <v>45397</v>
      </c>
      <c r="C27565" s="2">
        <v>0.38538194444444446</v>
      </c>
      <c r="D27565" t="s">
        <v>19</v>
      </c>
      <c r="E27565" t="s">
        <v>30</v>
      </c>
      <c r="F27565" t="s">
        <v>36</v>
      </c>
      <c r="G27565" t="s">
        <v>73</v>
      </c>
      <c r="H27565" t="s">
        <v>23</v>
      </c>
      <c r="I27565">
        <v>54</v>
      </c>
      <c r="J27565" t="s">
        <v>56</v>
      </c>
      <c r="K27565" t="s">
        <v>55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R27565" t="s">
        <v>27</v>
      </c>
      <c r="S27565" t="s">
        <v>31730</v>
      </c>
    </row>
    <row r="27566" spans="1:19" x14ac:dyDescent="0.25">
      <c r="A27566" t="s">
        <v>27641</v>
      </c>
      <c r="B27566" s="1">
        <v>45397</v>
      </c>
      <c r="C27566" s="2">
        <v>0.38540509259259259</v>
      </c>
      <c r="D27566" t="s">
        <v>29</v>
      </c>
      <c r="E27566" t="s">
        <v>63</v>
      </c>
      <c r="F27566" t="s">
        <v>36</v>
      </c>
      <c r="G27566" t="s">
        <v>22</v>
      </c>
      <c r="H27566" t="s">
        <v>84</v>
      </c>
      <c r="I27566">
        <v>10</v>
      </c>
      <c r="J27566" t="s">
        <v>41</v>
      </c>
      <c r="K27566" t="s">
        <v>55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R27566" t="s">
        <v>27</v>
      </c>
      <c r="S27566" t="s">
        <v>31730</v>
      </c>
    </row>
    <row r="27567" spans="1:19" x14ac:dyDescent="0.25">
      <c r="A27567" t="s">
        <v>27642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6</v>
      </c>
      <c r="G27567" t="s">
        <v>22</v>
      </c>
      <c r="H27567" t="s">
        <v>23</v>
      </c>
      <c r="I27567">
        <v>7</v>
      </c>
      <c r="J27567" t="s">
        <v>41</v>
      </c>
      <c r="K27567" t="s">
        <v>55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6</v>
      </c>
      <c r="R27567" t="s">
        <v>27</v>
      </c>
      <c r="S27567" t="s">
        <v>31730</v>
      </c>
    </row>
    <row r="27568" spans="1:19" x14ac:dyDescent="0.25">
      <c r="A27568" t="s">
        <v>27643</v>
      </c>
      <c r="B27568" s="1">
        <v>45397</v>
      </c>
      <c r="C27568" s="2">
        <v>0.39587962962962964</v>
      </c>
      <c r="D27568" t="s">
        <v>29</v>
      </c>
      <c r="E27568" t="s">
        <v>30</v>
      </c>
      <c r="F27568" t="s">
        <v>36</v>
      </c>
      <c r="G27568" t="s">
        <v>22</v>
      </c>
      <c r="H27568" t="s">
        <v>23</v>
      </c>
      <c r="I27568">
        <v>76</v>
      </c>
      <c r="J27568" t="s">
        <v>25</v>
      </c>
      <c r="K27568" t="s">
        <v>41</v>
      </c>
      <c r="L27568" s="1">
        <v>45398</v>
      </c>
      <c r="M27568" s="2">
        <v>0.33333333333333331</v>
      </c>
      <c r="N27568" s="2">
        <v>0.42708333333333331</v>
      </c>
      <c r="P27568" t="s">
        <v>90</v>
      </c>
      <c r="Q27568" t="s">
        <v>170</v>
      </c>
      <c r="R27568" t="s">
        <v>27</v>
      </c>
      <c r="S27568" t="s">
        <v>31730</v>
      </c>
    </row>
    <row r="27569" spans="1:19" x14ac:dyDescent="0.25">
      <c r="A27569" t="s">
        <v>27644</v>
      </c>
      <c r="B27569" s="1">
        <v>45397</v>
      </c>
      <c r="C27569" s="2">
        <v>0.39637731481481481</v>
      </c>
      <c r="D27569" t="s">
        <v>29</v>
      </c>
      <c r="E27569" t="s">
        <v>30</v>
      </c>
      <c r="F27569" t="s">
        <v>36</v>
      </c>
      <c r="G27569" t="s">
        <v>22</v>
      </c>
      <c r="H27569" t="s">
        <v>23</v>
      </c>
      <c r="I27569">
        <v>21</v>
      </c>
      <c r="J27569" t="s">
        <v>55</v>
      </c>
      <c r="K27569" t="s">
        <v>41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3</v>
      </c>
      <c r="Q27569" t="s">
        <v>106</v>
      </c>
      <c r="R27569" t="s">
        <v>27</v>
      </c>
      <c r="S27569" t="s">
        <v>31730</v>
      </c>
    </row>
    <row r="27570" spans="1:19" x14ac:dyDescent="0.25">
      <c r="A27570" t="s">
        <v>27645</v>
      </c>
      <c r="B27570" s="1">
        <v>45397</v>
      </c>
      <c r="C27570" s="2">
        <v>0.39706018518518521</v>
      </c>
      <c r="D27570" t="s">
        <v>29</v>
      </c>
      <c r="E27570" t="s">
        <v>30</v>
      </c>
      <c r="F27570" t="s">
        <v>36</v>
      </c>
      <c r="G27570" t="s">
        <v>73</v>
      </c>
      <c r="H27570" t="s">
        <v>23</v>
      </c>
      <c r="I27570">
        <v>118</v>
      </c>
      <c r="J27570" t="s">
        <v>25</v>
      </c>
      <c r="K27570" t="s">
        <v>41</v>
      </c>
      <c r="L27570" s="1">
        <v>45398</v>
      </c>
      <c r="M27570" s="2">
        <v>0.33333333333333331</v>
      </c>
      <c r="N27570" s="2">
        <v>0.42708333333333331</v>
      </c>
      <c r="P27570" t="s">
        <v>90</v>
      </c>
      <c r="Q27570" t="s">
        <v>170</v>
      </c>
      <c r="R27570" t="s">
        <v>27</v>
      </c>
      <c r="S27570" t="s">
        <v>31730</v>
      </c>
    </row>
    <row r="27571" spans="1:19" x14ac:dyDescent="0.25">
      <c r="A27571" t="s">
        <v>27646</v>
      </c>
      <c r="B27571" s="1">
        <v>45397</v>
      </c>
      <c r="C27571" s="2">
        <v>0.39886574074074072</v>
      </c>
      <c r="D27571" t="s">
        <v>29</v>
      </c>
      <c r="E27571" t="s">
        <v>30</v>
      </c>
      <c r="F27571" t="s">
        <v>36</v>
      </c>
      <c r="G27571" t="s">
        <v>22</v>
      </c>
      <c r="H27571" t="s">
        <v>23</v>
      </c>
      <c r="I27571">
        <v>76</v>
      </c>
      <c r="J27571" t="s">
        <v>25</v>
      </c>
      <c r="K27571" t="s">
        <v>41</v>
      </c>
      <c r="L27571" s="1">
        <v>45398</v>
      </c>
      <c r="M27571" s="2">
        <v>0.33333333333333331</v>
      </c>
      <c r="N27571" s="2">
        <v>0.42708333333333331</v>
      </c>
      <c r="P27571" t="s">
        <v>90</v>
      </c>
      <c r="Q27571" t="s">
        <v>170</v>
      </c>
      <c r="R27571" t="s">
        <v>27</v>
      </c>
      <c r="S27571" t="s">
        <v>31730</v>
      </c>
    </row>
    <row r="27572" spans="1:19" x14ac:dyDescent="0.25">
      <c r="A27572" t="s">
        <v>27647</v>
      </c>
      <c r="B27572" s="1">
        <v>45397</v>
      </c>
      <c r="C27572" s="2">
        <v>0.40216435185185184</v>
      </c>
      <c r="D27572" t="s">
        <v>29</v>
      </c>
      <c r="E27572" t="s">
        <v>30</v>
      </c>
      <c r="F27572" t="s">
        <v>36</v>
      </c>
      <c r="G27572" t="s">
        <v>22</v>
      </c>
      <c r="H27572" t="s">
        <v>23</v>
      </c>
      <c r="I27572">
        <v>76</v>
      </c>
      <c r="J27572" t="s">
        <v>25</v>
      </c>
      <c r="K27572" t="s">
        <v>41</v>
      </c>
      <c r="L27572" s="1">
        <v>45398</v>
      </c>
      <c r="M27572" s="2">
        <v>0.33333333333333331</v>
      </c>
      <c r="N27572" s="2">
        <v>0.42708333333333331</v>
      </c>
      <c r="P27572" t="s">
        <v>90</v>
      </c>
      <c r="Q27572" t="s">
        <v>170</v>
      </c>
      <c r="R27572" t="s">
        <v>27</v>
      </c>
      <c r="S27572" t="s">
        <v>31730</v>
      </c>
    </row>
    <row r="27573" spans="1:19" x14ac:dyDescent="0.25">
      <c r="A27573" t="s">
        <v>27648</v>
      </c>
      <c r="B27573" s="1">
        <v>45397</v>
      </c>
      <c r="C27573" s="2">
        <v>0.40393518518518517</v>
      </c>
      <c r="D27573" t="s">
        <v>29</v>
      </c>
      <c r="E27573" t="s">
        <v>30</v>
      </c>
      <c r="F27573" t="s">
        <v>36</v>
      </c>
      <c r="G27573" t="s">
        <v>22</v>
      </c>
      <c r="H27573" t="s">
        <v>23</v>
      </c>
      <c r="I27573">
        <v>8</v>
      </c>
      <c r="J27573" t="s">
        <v>56</v>
      </c>
      <c r="K27573" t="s">
        <v>55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R27573" t="s">
        <v>27</v>
      </c>
      <c r="S27573" t="s">
        <v>31730</v>
      </c>
    </row>
    <row r="27574" spans="1:19" x14ac:dyDescent="0.25">
      <c r="A27574" t="s">
        <v>27649</v>
      </c>
      <c r="B27574" s="1">
        <v>45397</v>
      </c>
      <c r="C27574" s="2">
        <v>0.40437499999999998</v>
      </c>
      <c r="D27574" t="s">
        <v>19</v>
      </c>
      <c r="E27574" t="s">
        <v>30</v>
      </c>
      <c r="F27574" t="s">
        <v>36</v>
      </c>
      <c r="G27574" t="s">
        <v>22</v>
      </c>
      <c r="H27574" t="s">
        <v>23</v>
      </c>
      <c r="I27574">
        <v>8</v>
      </c>
      <c r="J27574" t="s">
        <v>56</v>
      </c>
      <c r="K27574" t="s">
        <v>55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R27574" t="s">
        <v>27</v>
      </c>
      <c r="S27574" t="s">
        <v>31730</v>
      </c>
    </row>
    <row r="27575" spans="1:19" x14ac:dyDescent="0.25">
      <c r="A27575" s="3" t="s">
        <v>27650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6</v>
      </c>
      <c r="G27575" t="s">
        <v>22</v>
      </c>
      <c r="H27575" t="s">
        <v>84</v>
      </c>
      <c r="I27575">
        <v>12</v>
      </c>
      <c r="J27575" t="s">
        <v>56</v>
      </c>
      <c r="K27575" t="s">
        <v>55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6</v>
      </c>
      <c r="R27575" t="s">
        <v>27</v>
      </c>
      <c r="S27575" t="s">
        <v>31730</v>
      </c>
    </row>
    <row r="27576" spans="1:19" x14ac:dyDescent="0.25">
      <c r="A27576" t="s">
        <v>27651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6</v>
      </c>
      <c r="G27576" t="s">
        <v>22</v>
      </c>
      <c r="H27576" t="s">
        <v>84</v>
      </c>
      <c r="I27576">
        <v>7</v>
      </c>
      <c r="J27576" t="s">
        <v>41</v>
      </c>
      <c r="K27576" t="s">
        <v>55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R27576" t="s">
        <v>27</v>
      </c>
      <c r="S27576" t="s">
        <v>31730</v>
      </c>
    </row>
    <row r="27577" spans="1:19" x14ac:dyDescent="0.25">
      <c r="A27577" t="s">
        <v>27652</v>
      </c>
      <c r="B27577" s="1">
        <v>45397</v>
      </c>
      <c r="C27577" s="2">
        <v>0.41474537037037035</v>
      </c>
      <c r="D27577" t="s">
        <v>19</v>
      </c>
      <c r="E27577" t="s">
        <v>30</v>
      </c>
      <c r="F27577" t="s">
        <v>36</v>
      </c>
      <c r="G27577" t="s">
        <v>22</v>
      </c>
      <c r="H27577" t="s">
        <v>23</v>
      </c>
      <c r="I27577">
        <v>7</v>
      </c>
      <c r="J27577" t="s">
        <v>41</v>
      </c>
      <c r="K27577" t="s">
        <v>55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R27577" t="s">
        <v>27</v>
      </c>
      <c r="S27577" t="s">
        <v>31730</v>
      </c>
    </row>
    <row r="27578" spans="1:19" x14ac:dyDescent="0.25">
      <c r="A27578" t="s">
        <v>27653</v>
      </c>
      <c r="B27578" s="1">
        <v>45397</v>
      </c>
      <c r="C27578" s="2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4</v>
      </c>
      <c r="I27578">
        <v>8</v>
      </c>
      <c r="J27578" t="s">
        <v>56</v>
      </c>
      <c r="K27578" t="s">
        <v>55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R27578" t="s">
        <v>27</v>
      </c>
      <c r="S27578" t="s">
        <v>31730</v>
      </c>
    </row>
    <row r="27579" spans="1:19" x14ac:dyDescent="0.25">
      <c r="A27579" t="s">
        <v>27654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6</v>
      </c>
      <c r="G27579" t="s">
        <v>22</v>
      </c>
      <c r="H27579" t="s">
        <v>84</v>
      </c>
      <c r="I27579">
        <v>12</v>
      </c>
      <c r="J27579" t="s">
        <v>56</v>
      </c>
      <c r="K27579" t="s">
        <v>55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6</v>
      </c>
      <c r="R27579" t="s">
        <v>27</v>
      </c>
      <c r="S27579" t="s">
        <v>31730</v>
      </c>
    </row>
    <row r="27580" spans="1:19" x14ac:dyDescent="0.25">
      <c r="A27580" t="s">
        <v>27655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6</v>
      </c>
      <c r="G27580" t="s">
        <v>73</v>
      </c>
      <c r="H27580" t="s">
        <v>23</v>
      </c>
      <c r="I27580">
        <v>27</v>
      </c>
      <c r="J27580" t="s">
        <v>24</v>
      </c>
      <c r="K27580" t="s">
        <v>39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R27580" t="s">
        <v>27</v>
      </c>
      <c r="S27580" t="s">
        <v>31730</v>
      </c>
    </row>
    <row r="27581" spans="1:19" x14ac:dyDescent="0.25">
      <c r="A27581" t="s">
        <v>27656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6</v>
      </c>
      <c r="G27581" t="s">
        <v>22</v>
      </c>
      <c r="H27581" t="s">
        <v>23</v>
      </c>
      <c r="I27581">
        <v>13</v>
      </c>
      <c r="J27581" t="s">
        <v>24</v>
      </c>
      <c r="K27581" t="s">
        <v>39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R27581" t="s">
        <v>27</v>
      </c>
      <c r="S27581" t="s">
        <v>31730</v>
      </c>
    </row>
    <row r="27582" spans="1:19" x14ac:dyDescent="0.25">
      <c r="A27582" t="s">
        <v>27657</v>
      </c>
      <c r="B27582" s="1">
        <v>45397</v>
      </c>
      <c r="C27582" s="2">
        <v>0.4392361111111111</v>
      </c>
      <c r="D27582" t="s">
        <v>19</v>
      </c>
      <c r="E27582" t="s">
        <v>63</v>
      </c>
      <c r="F27582" t="s">
        <v>68</v>
      </c>
      <c r="G27582" t="s">
        <v>22</v>
      </c>
      <c r="H27582" t="s">
        <v>23</v>
      </c>
      <c r="I27582">
        <v>23</v>
      </c>
      <c r="J27582" t="s">
        <v>31</v>
      </c>
      <c r="K27582" t="s">
        <v>32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R27582" t="s">
        <v>27</v>
      </c>
      <c r="S27582" t="s">
        <v>31730</v>
      </c>
    </row>
    <row r="27583" spans="1:19" x14ac:dyDescent="0.25">
      <c r="A27583" t="s">
        <v>27658</v>
      </c>
      <c r="B27583" s="1">
        <v>45397</v>
      </c>
      <c r="C27583" s="2">
        <v>0.43956018518518519</v>
      </c>
      <c r="D27583" t="s">
        <v>19</v>
      </c>
      <c r="E27583" t="s">
        <v>30</v>
      </c>
      <c r="F27583" t="s">
        <v>36</v>
      </c>
      <c r="G27583" t="s">
        <v>22</v>
      </c>
      <c r="H27583" t="s">
        <v>84</v>
      </c>
      <c r="I27583">
        <v>12</v>
      </c>
      <c r="J27583" t="s">
        <v>56</v>
      </c>
      <c r="K27583" t="s">
        <v>55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R27583" t="s">
        <v>27</v>
      </c>
      <c r="S27583" t="s">
        <v>31730</v>
      </c>
    </row>
    <row r="27584" spans="1:19" x14ac:dyDescent="0.25">
      <c r="A27584" t="s">
        <v>27659</v>
      </c>
      <c r="B27584" s="1">
        <v>45397</v>
      </c>
      <c r="C27584" s="2">
        <v>0.44134259259259262</v>
      </c>
      <c r="D27584" t="s">
        <v>29</v>
      </c>
      <c r="E27584" t="s">
        <v>30</v>
      </c>
      <c r="F27584" t="s">
        <v>36</v>
      </c>
      <c r="G27584" t="s">
        <v>22</v>
      </c>
      <c r="H27584" t="s">
        <v>84</v>
      </c>
      <c r="I27584">
        <v>5</v>
      </c>
      <c r="J27584" t="s">
        <v>25</v>
      </c>
      <c r="K27584" t="s">
        <v>37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R27584" t="s">
        <v>27</v>
      </c>
      <c r="S27584" t="s">
        <v>31730</v>
      </c>
    </row>
    <row r="27585" spans="1:19" x14ac:dyDescent="0.25">
      <c r="A27585" t="s">
        <v>27660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6</v>
      </c>
      <c r="G27585" t="s">
        <v>22</v>
      </c>
      <c r="H27585" t="s">
        <v>84</v>
      </c>
      <c r="I27585">
        <v>12</v>
      </c>
      <c r="J27585" t="s">
        <v>56</v>
      </c>
      <c r="K27585" t="s">
        <v>55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R27585" t="s">
        <v>27</v>
      </c>
      <c r="S27585" t="s">
        <v>31730</v>
      </c>
    </row>
    <row r="27586" spans="1:19" x14ac:dyDescent="0.25">
      <c r="A27586" t="s">
        <v>27661</v>
      </c>
      <c r="B27586" s="1">
        <v>45397</v>
      </c>
      <c r="C27586" s="2">
        <v>0.44318287037037035</v>
      </c>
      <c r="D27586" t="s">
        <v>29</v>
      </c>
      <c r="E27586" t="s">
        <v>30</v>
      </c>
      <c r="F27586" t="s">
        <v>36</v>
      </c>
      <c r="G27586" t="s">
        <v>73</v>
      </c>
      <c r="H27586" t="s">
        <v>84</v>
      </c>
      <c r="I27586">
        <v>14</v>
      </c>
      <c r="J27586" t="s">
        <v>37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R27586" t="s">
        <v>27</v>
      </c>
      <c r="S27586" t="s">
        <v>31730</v>
      </c>
    </row>
    <row r="27587" spans="1:19" x14ac:dyDescent="0.25">
      <c r="A27587" t="s">
        <v>27662</v>
      </c>
      <c r="B27587" s="1">
        <v>45397</v>
      </c>
      <c r="C27587" s="2">
        <v>0.44840277777777776</v>
      </c>
      <c r="D27587" t="s">
        <v>29</v>
      </c>
      <c r="E27587" t="s">
        <v>63</v>
      </c>
      <c r="F27587" t="s">
        <v>21</v>
      </c>
      <c r="G27587" t="s">
        <v>22</v>
      </c>
      <c r="H27587" t="s">
        <v>84</v>
      </c>
      <c r="I27587">
        <v>11</v>
      </c>
      <c r="J27587" t="s">
        <v>55</v>
      </c>
      <c r="K27587" t="s">
        <v>37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3</v>
      </c>
      <c r="Q27587" t="s">
        <v>64</v>
      </c>
      <c r="R27587" t="s">
        <v>65</v>
      </c>
      <c r="S27587" t="s">
        <v>31730</v>
      </c>
    </row>
    <row r="27588" spans="1:19" x14ac:dyDescent="0.25">
      <c r="A27588" t="s">
        <v>27663</v>
      </c>
      <c r="B27588" s="1">
        <v>45397</v>
      </c>
      <c r="C27588" s="2">
        <v>0.44990740740740742</v>
      </c>
      <c r="D27588" t="s">
        <v>29</v>
      </c>
      <c r="E27588" t="s">
        <v>63</v>
      </c>
      <c r="F27588" t="s">
        <v>21</v>
      </c>
      <c r="G27588" t="s">
        <v>22</v>
      </c>
      <c r="H27588" t="s">
        <v>84</v>
      </c>
      <c r="I27588">
        <v>11</v>
      </c>
      <c r="J27588" t="s">
        <v>55</v>
      </c>
      <c r="K27588" t="s">
        <v>37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3</v>
      </c>
      <c r="Q27588" t="s">
        <v>64</v>
      </c>
      <c r="R27588" t="s">
        <v>65</v>
      </c>
      <c r="S27588" t="s">
        <v>31730</v>
      </c>
    </row>
    <row r="27589" spans="1:19" x14ac:dyDescent="0.25">
      <c r="A27589" t="s">
        <v>27664</v>
      </c>
      <c r="B27589" s="1">
        <v>45397</v>
      </c>
      <c r="C27589" s="2">
        <v>0.45201388888888888</v>
      </c>
      <c r="D27589" t="s">
        <v>29</v>
      </c>
      <c r="E27589" t="s">
        <v>63</v>
      </c>
      <c r="F27589" t="s">
        <v>21</v>
      </c>
      <c r="G27589" t="s">
        <v>22</v>
      </c>
      <c r="H27589" t="s">
        <v>84</v>
      </c>
      <c r="I27589">
        <v>3</v>
      </c>
      <c r="J27589" t="s">
        <v>25</v>
      </c>
      <c r="K27589" t="s">
        <v>37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3</v>
      </c>
      <c r="Q27589" t="s">
        <v>64</v>
      </c>
      <c r="R27589" t="s">
        <v>65</v>
      </c>
      <c r="S27589" t="s">
        <v>31730</v>
      </c>
    </row>
    <row r="27590" spans="1:19" x14ac:dyDescent="0.25">
      <c r="A27590" t="s">
        <v>27665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6</v>
      </c>
      <c r="G27590" t="s">
        <v>22</v>
      </c>
      <c r="H27590" t="s">
        <v>84</v>
      </c>
      <c r="I27590">
        <v>5</v>
      </c>
      <c r="J27590" t="s">
        <v>25</v>
      </c>
      <c r="K27590" t="s">
        <v>37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R27590" t="s">
        <v>27</v>
      </c>
      <c r="S27590" t="s">
        <v>31730</v>
      </c>
    </row>
    <row r="27591" spans="1:19" x14ac:dyDescent="0.25">
      <c r="A27591" t="s">
        <v>27666</v>
      </c>
      <c r="B27591" s="1">
        <v>45397</v>
      </c>
      <c r="C27591" s="2">
        <v>0.46578703703703705</v>
      </c>
      <c r="D27591" t="s">
        <v>29</v>
      </c>
      <c r="E27591" t="s">
        <v>20</v>
      </c>
      <c r="F27591" t="s">
        <v>36</v>
      </c>
      <c r="G27591" t="s">
        <v>22</v>
      </c>
      <c r="H27591" t="s">
        <v>84</v>
      </c>
      <c r="I27591">
        <v>10</v>
      </c>
      <c r="J27591" t="s">
        <v>41</v>
      </c>
      <c r="K27591" t="s">
        <v>55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6</v>
      </c>
      <c r="R27591" t="s">
        <v>27</v>
      </c>
      <c r="S27591" t="s">
        <v>31730</v>
      </c>
    </row>
    <row r="27592" spans="1:19" x14ac:dyDescent="0.25">
      <c r="A27592" t="s">
        <v>27667</v>
      </c>
      <c r="B27592" s="1">
        <v>45397</v>
      </c>
      <c r="C27592" s="2">
        <v>0.49877314814814816</v>
      </c>
      <c r="D27592" t="s">
        <v>29</v>
      </c>
      <c r="E27592" t="s">
        <v>63</v>
      </c>
      <c r="F27592" t="s">
        <v>21</v>
      </c>
      <c r="G27592" t="s">
        <v>22</v>
      </c>
      <c r="H27592" t="s">
        <v>23</v>
      </c>
      <c r="I27592">
        <v>7</v>
      </c>
      <c r="J27592" t="s">
        <v>55</v>
      </c>
      <c r="K27592" t="s">
        <v>37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3</v>
      </c>
      <c r="Q27592" t="s">
        <v>64</v>
      </c>
      <c r="R27592" t="s">
        <v>65</v>
      </c>
      <c r="S27592" t="s">
        <v>31730</v>
      </c>
    </row>
    <row r="27593" spans="1:19" x14ac:dyDescent="0.25">
      <c r="A27593" t="s">
        <v>27668</v>
      </c>
      <c r="B27593" s="1">
        <v>45397</v>
      </c>
      <c r="C27593" s="2">
        <v>0.50025462962962963</v>
      </c>
      <c r="D27593" t="s">
        <v>29</v>
      </c>
      <c r="E27593" t="s">
        <v>20</v>
      </c>
      <c r="F27593" t="s">
        <v>68</v>
      </c>
      <c r="G27593" t="s">
        <v>22</v>
      </c>
      <c r="H27593" t="s">
        <v>84</v>
      </c>
      <c r="I27593">
        <v>3</v>
      </c>
      <c r="J27593" t="s">
        <v>37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R27593" t="s">
        <v>27</v>
      </c>
      <c r="S27593" t="s">
        <v>31730</v>
      </c>
    </row>
    <row r="27594" spans="1:19" x14ac:dyDescent="0.25">
      <c r="A27594" t="s">
        <v>27669</v>
      </c>
      <c r="B27594" s="1">
        <v>45397</v>
      </c>
      <c r="C27594" s="2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>
        <v>5</v>
      </c>
      <c r="J27594" t="s">
        <v>56</v>
      </c>
      <c r="K27594" t="s">
        <v>55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R27594" t="s">
        <v>27</v>
      </c>
      <c r="S27594" t="s">
        <v>31730</v>
      </c>
    </row>
    <row r="27595" spans="1:19" x14ac:dyDescent="0.25">
      <c r="A27595" t="s">
        <v>27670</v>
      </c>
      <c r="B27595" s="1">
        <v>45397</v>
      </c>
      <c r="C27595" s="2">
        <v>0.5145601851851852</v>
      </c>
      <c r="D27595" t="s">
        <v>19</v>
      </c>
      <c r="E27595" t="s">
        <v>30</v>
      </c>
      <c r="F27595" t="s">
        <v>36</v>
      </c>
      <c r="G27595" t="s">
        <v>22</v>
      </c>
      <c r="H27595" t="s">
        <v>84</v>
      </c>
      <c r="I27595">
        <v>128</v>
      </c>
      <c r="J27595" t="s">
        <v>37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R27595" t="s">
        <v>27</v>
      </c>
      <c r="S27595" t="s">
        <v>31730</v>
      </c>
    </row>
    <row r="27596" spans="1:19" x14ac:dyDescent="0.25">
      <c r="A27596" t="s">
        <v>27671</v>
      </c>
      <c r="B27596" s="1">
        <v>45397</v>
      </c>
      <c r="C27596" s="2">
        <v>0.5194212962962963</v>
      </c>
      <c r="D27596" t="s">
        <v>19</v>
      </c>
      <c r="E27596" t="s">
        <v>30</v>
      </c>
      <c r="F27596" t="s">
        <v>36</v>
      </c>
      <c r="G27596" t="s">
        <v>22</v>
      </c>
      <c r="H27596" t="s">
        <v>84</v>
      </c>
      <c r="I27596">
        <v>128</v>
      </c>
      <c r="J27596" t="s">
        <v>37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R27596" t="s">
        <v>27</v>
      </c>
      <c r="S27596" t="s">
        <v>31730</v>
      </c>
    </row>
    <row r="27597" spans="1:19" x14ac:dyDescent="0.25">
      <c r="A27597" t="s">
        <v>27672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6</v>
      </c>
      <c r="G27597" t="s">
        <v>22</v>
      </c>
      <c r="H27597" t="s">
        <v>84</v>
      </c>
      <c r="I27597">
        <v>128</v>
      </c>
      <c r="J27597" t="s">
        <v>37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R27597" t="s">
        <v>27</v>
      </c>
      <c r="S27597" t="s">
        <v>31730</v>
      </c>
    </row>
    <row r="27598" spans="1:19" x14ac:dyDescent="0.25">
      <c r="A27598" t="s">
        <v>27673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6</v>
      </c>
      <c r="G27598" t="s">
        <v>22</v>
      </c>
      <c r="H27598" t="s">
        <v>23</v>
      </c>
      <c r="I27598">
        <v>8</v>
      </c>
      <c r="J27598" t="s">
        <v>56</v>
      </c>
      <c r="K27598" t="s">
        <v>55</v>
      </c>
      <c r="L27598" s="1">
        <v>45398</v>
      </c>
      <c r="M27598" s="2">
        <v>0.45833333333333331</v>
      </c>
      <c r="N27598" s="2">
        <v>0.51388888888888884</v>
      </c>
      <c r="P27598" t="s">
        <v>90</v>
      </c>
      <c r="Q27598" t="s">
        <v>34</v>
      </c>
      <c r="R27598" t="s">
        <v>65</v>
      </c>
      <c r="S27598" t="s">
        <v>31730</v>
      </c>
    </row>
    <row r="27599" spans="1:19" x14ac:dyDescent="0.25">
      <c r="A27599" t="s">
        <v>27674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6</v>
      </c>
      <c r="G27599" t="s">
        <v>22</v>
      </c>
      <c r="H27599" t="s">
        <v>23</v>
      </c>
      <c r="I27599">
        <v>8</v>
      </c>
      <c r="J27599" t="s">
        <v>56</v>
      </c>
      <c r="K27599" t="s">
        <v>55</v>
      </c>
      <c r="L27599" s="1">
        <v>45398</v>
      </c>
      <c r="M27599" s="2">
        <v>0.45833333333333331</v>
      </c>
      <c r="N27599" s="2">
        <v>0.51388888888888884</v>
      </c>
      <c r="P27599" t="s">
        <v>90</v>
      </c>
      <c r="Q27599" t="s">
        <v>34</v>
      </c>
      <c r="R27599" t="s">
        <v>27</v>
      </c>
      <c r="S27599" t="s">
        <v>31730</v>
      </c>
    </row>
    <row r="27600" spans="1:19" x14ac:dyDescent="0.25">
      <c r="A27600" t="s">
        <v>27675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6</v>
      </c>
      <c r="G27600" t="s">
        <v>22</v>
      </c>
      <c r="H27600" t="s">
        <v>23</v>
      </c>
      <c r="I27600">
        <v>4</v>
      </c>
      <c r="J27600" t="s">
        <v>37</v>
      </c>
      <c r="K27600" t="s">
        <v>109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R27600" t="s">
        <v>27</v>
      </c>
      <c r="S27600" t="s">
        <v>31730</v>
      </c>
    </row>
    <row r="27601" spans="1:19" x14ac:dyDescent="0.25">
      <c r="A27601" t="s">
        <v>27676</v>
      </c>
      <c r="B27601" s="1">
        <v>45397</v>
      </c>
      <c r="C27601" s="2">
        <v>0.53076388888888892</v>
      </c>
      <c r="D27601" t="s">
        <v>29</v>
      </c>
      <c r="E27601" t="s">
        <v>30</v>
      </c>
      <c r="F27601" t="s">
        <v>36</v>
      </c>
      <c r="G27601" t="s">
        <v>22</v>
      </c>
      <c r="H27601" t="s">
        <v>84</v>
      </c>
      <c r="I27601">
        <v>19</v>
      </c>
      <c r="J27601" t="s">
        <v>24</v>
      </c>
      <c r="K27601" t="s">
        <v>39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R27601" t="s">
        <v>27</v>
      </c>
      <c r="S27601" t="s">
        <v>31730</v>
      </c>
    </row>
    <row r="27602" spans="1:19" x14ac:dyDescent="0.25">
      <c r="A27602" t="s">
        <v>27677</v>
      </c>
      <c r="B27602" s="1">
        <v>45397</v>
      </c>
      <c r="C27602" s="2">
        <v>0.53767361111111112</v>
      </c>
      <c r="D27602" t="s">
        <v>29</v>
      </c>
      <c r="E27602" t="s">
        <v>30</v>
      </c>
      <c r="F27602" t="s">
        <v>46</v>
      </c>
      <c r="G27602" t="s">
        <v>22</v>
      </c>
      <c r="H27602" t="s">
        <v>84</v>
      </c>
      <c r="I27602">
        <v>3</v>
      </c>
      <c r="J27602" t="s">
        <v>25</v>
      </c>
      <c r="K27602" t="s">
        <v>37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R27602" t="s">
        <v>27</v>
      </c>
      <c r="S27602" t="s">
        <v>31730</v>
      </c>
    </row>
    <row r="27603" spans="1:19" x14ac:dyDescent="0.25">
      <c r="A27603" t="s">
        <v>27678</v>
      </c>
      <c r="B27603" s="1">
        <v>45397</v>
      </c>
      <c r="C27603" s="2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4</v>
      </c>
      <c r="I27603">
        <v>35</v>
      </c>
      <c r="J27603" t="s">
        <v>31</v>
      </c>
      <c r="K27603" t="s">
        <v>32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6</v>
      </c>
      <c r="R27603" t="s">
        <v>27</v>
      </c>
      <c r="S27603" t="s">
        <v>31730</v>
      </c>
    </row>
    <row r="27604" spans="1:19" x14ac:dyDescent="0.25">
      <c r="A27604" t="s">
        <v>27679</v>
      </c>
      <c r="B27604" s="1">
        <v>45397</v>
      </c>
      <c r="C27604" s="2">
        <v>0.5496875</v>
      </c>
      <c r="D27604" t="s">
        <v>19</v>
      </c>
      <c r="E27604" t="s">
        <v>30</v>
      </c>
      <c r="F27604" t="s">
        <v>36</v>
      </c>
      <c r="G27604" t="s">
        <v>73</v>
      </c>
      <c r="H27604" t="s">
        <v>84</v>
      </c>
      <c r="I27604">
        <v>86</v>
      </c>
      <c r="J27604" t="s">
        <v>31</v>
      </c>
      <c r="K27604" t="s">
        <v>32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6</v>
      </c>
      <c r="R27604" t="s">
        <v>27</v>
      </c>
      <c r="S27604" t="s">
        <v>31730</v>
      </c>
    </row>
    <row r="27605" spans="1:19" x14ac:dyDescent="0.25">
      <c r="A27605" t="s">
        <v>27680</v>
      </c>
      <c r="B27605" s="1">
        <v>45397</v>
      </c>
      <c r="C27605" s="2">
        <v>0.55444444444444441</v>
      </c>
      <c r="D27605" t="s">
        <v>19</v>
      </c>
      <c r="E27605" t="s">
        <v>30</v>
      </c>
      <c r="F27605" t="s">
        <v>68</v>
      </c>
      <c r="G27605" t="s">
        <v>22</v>
      </c>
      <c r="H27605" t="s">
        <v>84</v>
      </c>
      <c r="I27605">
        <v>3</v>
      </c>
      <c r="J27605" t="s">
        <v>37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R27605" t="s">
        <v>27</v>
      </c>
      <c r="S27605" t="s">
        <v>31730</v>
      </c>
    </row>
    <row r="27606" spans="1:19" x14ac:dyDescent="0.25">
      <c r="A27606" t="s">
        <v>27681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6</v>
      </c>
      <c r="G27606" t="s">
        <v>22</v>
      </c>
      <c r="H27606" t="s">
        <v>23</v>
      </c>
      <c r="I27606">
        <v>8</v>
      </c>
      <c r="J27606" t="s">
        <v>56</v>
      </c>
      <c r="K27606" t="s">
        <v>55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6</v>
      </c>
      <c r="R27606" t="s">
        <v>27</v>
      </c>
      <c r="S27606" t="s">
        <v>31730</v>
      </c>
    </row>
    <row r="27607" spans="1:19" x14ac:dyDescent="0.25">
      <c r="A27607" t="s">
        <v>27682</v>
      </c>
      <c r="B27607" s="1">
        <v>45397</v>
      </c>
      <c r="C27607" s="2">
        <v>0.56030092592592595</v>
      </c>
      <c r="D27607" t="s">
        <v>19</v>
      </c>
      <c r="E27607" t="s">
        <v>30</v>
      </c>
      <c r="F27607" t="s">
        <v>68</v>
      </c>
      <c r="G27607" t="s">
        <v>22</v>
      </c>
      <c r="H27607" t="s">
        <v>84</v>
      </c>
      <c r="I27607">
        <v>84</v>
      </c>
      <c r="J27607" t="s">
        <v>37</v>
      </c>
      <c r="K27607" t="s">
        <v>41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R27607" t="s">
        <v>27</v>
      </c>
      <c r="S27607" t="s">
        <v>31730</v>
      </c>
    </row>
    <row r="27608" spans="1:19" x14ac:dyDescent="0.25">
      <c r="A27608" t="s">
        <v>27683</v>
      </c>
      <c r="B27608" s="1">
        <v>45397</v>
      </c>
      <c r="C27608" s="2">
        <v>0.56148148148148147</v>
      </c>
      <c r="D27608" t="s">
        <v>29</v>
      </c>
      <c r="E27608" t="s">
        <v>20</v>
      </c>
      <c r="F27608" t="s">
        <v>36</v>
      </c>
      <c r="G27608" t="s">
        <v>22</v>
      </c>
      <c r="H27608" t="s">
        <v>23</v>
      </c>
      <c r="I27608">
        <v>13</v>
      </c>
      <c r="J27608" t="s">
        <v>39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R27608" t="s">
        <v>27</v>
      </c>
      <c r="S27608" t="s">
        <v>31730</v>
      </c>
    </row>
    <row r="27609" spans="1:19" x14ac:dyDescent="0.25">
      <c r="A27609" t="s">
        <v>27684</v>
      </c>
      <c r="B27609" s="1">
        <v>45397</v>
      </c>
      <c r="C27609" s="2">
        <v>0.56418981481481478</v>
      </c>
      <c r="D27609" t="s">
        <v>19</v>
      </c>
      <c r="E27609" t="s">
        <v>30</v>
      </c>
      <c r="F27609" t="s">
        <v>36</v>
      </c>
      <c r="G27609" t="s">
        <v>22</v>
      </c>
      <c r="H27609" t="s">
        <v>23</v>
      </c>
      <c r="I27609">
        <v>8</v>
      </c>
      <c r="J27609" t="s">
        <v>56</v>
      </c>
      <c r="K27609" t="s">
        <v>55</v>
      </c>
      <c r="L27609" s="1">
        <v>45398</v>
      </c>
      <c r="M27609" s="2">
        <v>0.5</v>
      </c>
      <c r="N27609" s="2">
        <v>0.55555555555555558</v>
      </c>
      <c r="P27609" t="s">
        <v>90</v>
      </c>
      <c r="Q27609" t="s">
        <v>98</v>
      </c>
      <c r="R27609" t="s">
        <v>27</v>
      </c>
      <c r="S27609" t="s">
        <v>31730</v>
      </c>
    </row>
    <row r="27610" spans="1:19" x14ac:dyDescent="0.25">
      <c r="A27610" t="s">
        <v>27685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6</v>
      </c>
      <c r="G27610" t="s">
        <v>73</v>
      </c>
      <c r="H27610" t="s">
        <v>23</v>
      </c>
      <c r="I27610">
        <v>54</v>
      </c>
      <c r="J27610" t="s">
        <v>56</v>
      </c>
      <c r="K27610" t="s">
        <v>55</v>
      </c>
      <c r="L27610" s="1">
        <v>45398</v>
      </c>
      <c r="M27610" s="2">
        <v>0.5</v>
      </c>
      <c r="N27610" s="2">
        <v>0.55555555555555558</v>
      </c>
      <c r="P27610" t="s">
        <v>90</v>
      </c>
      <c r="Q27610" t="s">
        <v>98</v>
      </c>
      <c r="R27610" t="s">
        <v>27</v>
      </c>
      <c r="S27610" t="s">
        <v>31730</v>
      </c>
    </row>
    <row r="27611" spans="1:19" x14ac:dyDescent="0.25">
      <c r="A27611" t="s">
        <v>27686</v>
      </c>
      <c r="B27611" s="1">
        <v>45397</v>
      </c>
      <c r="C27611" s="2">
        <v>0.56700231481481478</v>
      </c>
      <c r="D27611" t="s">
        <v>19</v>
      </c>
      <c r="E27611" t="s">
        <v>30</v>
      </c>
      <c r="F27611" t="s">
        <v>36</v>
      </c>
      <c r="G27611" t="s">
        <v>22</v>
      </c>
      <c r="H27611" t="s">
        <v>84</v>
      </c>
      <c r="I27611">
        <v>12</v>
      </c>
      <c r="J27611" t="s">
        <v>56</v>
      </c>
      <c r="K27611" t="s">
        <v>55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6</v>
      </c>
      <c r="R27611" t="s">
        <v>27</v>
      </c>
      <c r="S27611" t="s">
        <v>31730</v>
      </c>
    </row>
    <row r="27612" spans="1:19" x14ac:dyDescent="0.25">
      <c r="A27612" t="s">
        <v>27687</v>
      </c>
      <c r="B27612" s="1">
        <v>45397</v>
      </c>
      <c r="C27612" s="2">
        <v>0.5697106481481482</v>
      </c>
      <c r="D27612" t="s">
        <v>19</v>
      </c>
      <c r="E27612" t="s">
        <v>30</v>
      </c>
      <c r="F27612" t="s">
        <v>36</v>
      </c>
      <c r="G27612" t="s">
        <v>73</v>
      </c>
      <c r="H27612" t="s">
        <v>23</v>
      </c>
      <c r="I27612">
        <v>54</v>
      </c>
      <c r="J27612" t="s">
        <v>56</v>
      </c>
      <c r="K27612" t="s">
        <v>55</v>
      </c>
      <c r="L27612" s="1">
        <v>45398</v>
      </c>
      <c r="M27612" s="2">
        <v>0.5</v>
      </c>
      <c r="N27612" s="2">
        <v>0.55555555555555558</v>
      </c>
      <c r="P27612" t="s">
        <v>90</v>
      </c>
      <c r="Q27612" t="s">
        <v>98</v>
      </c>
      <c r="R27612" t="s">
        <v>27</v>
      </c>
      <c r="S27612" t="s">
        <v>31730</v>
      </c>
    </row>
    <row r="27613" spans="1:19" x14ac:dyDescent="0.25">
      <c r="A27613" t="s">
        <v>27688</v>
      </c>
      <c r="B27613" s="1">
        <v>45397</v>
      </c>
      <c r="C27613" s="2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4</v>
      </c>
      <c r="I27613">
        <v>8</v>
      </c>
      <c r="J27613" t="s">
        <v>56</v>
      </c>
      <c r="K27613" t="s">
        <v>55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R27613" t="s">
        <v>27</v>
      </c>
      <c r="S27613" t="s">
        <v>31730</v>
      </c>
    </row>
    <row r="27614" spans="1:19" x14ac:dyDescent="0.25">
      <c r="A27614" t="s">
        <v>27689</v>
      </c>
      <c r="B27614" s="1">
        <v>45397</v>
      </c>
      <c r="C27614" s="2">
        <v>0.58031250000000001</v>
      </c>
      <c r="D27614" t="s">
        <v>29</v>
      </c>
      <c r="E27614" t="s">
        <v>30</v>
      </c>
      <c r="F27614" t="s">
        <v>36</v>
      </c>
      <c r="G27614" t="s">
        <v>73</v>
      </c>
      <c r="H27614" t="s">
        <v>23</v>
      </c>
      <c r="I27614">
        <v>10</v>
      </c>
      <c r="J27614" t="s">
        <v>25</v>
      </c>
      <c r="K27614" t="s">
        <v>37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R27614" t="s">
        <v>27</v>
      </c>
      <c r="S27614" t="s">
        <v>31730</v>
      </c>
    </row>
    <row r="27615" spans="1:19" x14ac:dyDescent="0.25">
      <c r="A27615" t="s">
        <v>27690</v>
      </c>
      <c r="B27615" s="1">
        <v>45397</v>
      </c>
      <c r="C27615" s="2">
        <v>0.60168981481481476</v>
      </c>
      <c r="D27615" t="s">
        <v>19</v>
      </c>
      <c r="E27615" t="s">
        <v>30</v>
      </c>
      <c r="F27615" t="s">
        <v>36</v>
      </c>
      <c r="G27615" t="s">
        <v>73</v>
      </c>
      <c r="H27615" t="s">
        <v>23</v>
      </c>
      <c r="I27615">
        <v>27</v>
      </c>
      <c r="J27615" t="s">
        <v>24</v>
      </c>
      <c r="K27615" t="s">
        <v>39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R27615" t="s">
        <v>27</v>
      </c>
      <c r="S27615" t="s">
        <v>31730</v>
      </c>
    </row>
    <row r="27616" spans="1:19" x14ac:dyDescent="0.25">
      <c r="A27616" t="s">
        <v>27691</v>
      </c>
      <c r="B27616" s="1">
        <v>45397</v>
      </c>
      <c r="C27616" s="2">
        <v>0.60408564814814814</v>
      </c>
      <c r="D27616" t="s">
        <v>19</v>
      </c>
      <c r="E27616" t="s">
        <v>30</v>
      </c>
      <c r="F27616" t="s">
        <v>46</v>
      </c>
      <c r="G27616" t="s">
        <v>22</v>
      </c>
      <c r="H27616" t="s">
        <v>84</v>
      </c>
      <c r="I27616">
        <v>7</v>
      </c>
      <c r="J27616" t="s">
        <v>41</v>
      </c>
      <c r="K27616" t="s">
        <v>55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6</v>
      </c>
      <c r="R27616" t="s">
        <v>27</v>
      </c>
      <c r="S27616" t="s">
        <v>31730</v>
      </c>
    </row>
    <row r="27617" spans="1:19" x14ac:dyDescent="0.25">
      <c r="A27617" t="s">
        <v>27692</v>
      </c>
      <c r="B27617" s="1">
        <v>45397</v>
      </c>
      <c r="C27617" s="2">
        <v>0.60491898148148149</v>
      </c>
      <c r="D27617" t="s">
        <v>29</v>
      </c>
      <c r="E27617" t="s">
        <v>63</v>
      </c>
      <c r="F27617" t="s">
        <v>46</v>
      </c>
      <c r="G27617" t="s">
        <v>22</v>
      </c>
      <c r="H27617" t="s">
        <v>93</v>
      </c>
      <c r="I27617">
        <v>9</v>
      </c>
      <c r="J27617" t="s">
        <v>41</v>
      </c>
      <c r="K27617" t="s">
        <v>55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R27617" t="s">
        <v>27</v>
      </c>
      <c r="S27617" t="s">
        <v>31730</v>
      </c>
    </row>
    <row r="27618" spans="1:19" x14ac:dyDescent="0.25">
      <c r="A27618" t="s">
        <v>27693</v>
      </c>
      <c r="B27618" s="1">
        <v>45397</v>
      </c>
      <c r="C27618" s="2">
        <v>0.60524305555555558</v>
      </c>
      <c r="D27618" t="s">
        <v>29</v>
      </c>
      <c r="E27618" t="s">
        <v>20</v>
      </c>
      <c r="F27618" t="s">
        <v>36</v>
      </c>
      <c r="G27618" t="s">
        <v>22</v>
      </c>
      <c r="H27618" t="s">
        <v>23</v>
      </c>
      <c r="I27618">
        <v>8</v>
      </c>
      <c r="J27618" t="s">
        <v>56</v>
      </c>
      <c r="K27618" t="s">
        <v>55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R27618" t="s">
        <v>27</v>
      </c>
      <c r="S27618" t="s">
        <v>31730</v>
      </c>
    </row>
    <row r="27619" spans="1:19" x14ac:dyDescent="0.25">
      <c r="A27619" t="s">
        <v>27694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6</v>
      </c>
      <c r="G27619" t="s">
        <v>22</v>
      </c>
      <c r="H27619" t="s">
        <v>23</v>
      </c>
      <c r="I27619">
        <v>35</v>
      </c>
      <c r="J27619" t="s">
        <v>31</v>
      </c>
      <c r="K27619" t="s">
        <v>32</v>
      </c>
      <c r="L27619" s="1">
        <v>45398</v>
      </c>
      <c r="M27619" s="2">
        <v>0.54166666666666663</v>
      </c>
      <c r="N27619" s="2">
        <v>0.61805555555555558</v>
      </c>
      <c r="P27619" t="s">
        <v>90</v>
      </c>
      <c r="Q27619" t="s">
        <v>98</v>
      </c>
      <c r="R27619" t="s">
        <v>65</v>
      </c>
      <c r="S27619" t="s">
        <v>31730</v>
      </c>
    </row>
    <row r="27620" spans="1:19" x14ac:dyDescent="0.25">
      <c r="A27620" t="s">
        <v>27695</v>
      </c>
      <c r="B27620" s="1">
        <v>45397</v>
      </c>
      <c r="C27620" s="2">
        <v>0.60810185185185184</v>
      </c>
      <c r="D27620" t="s">
        <v>29</v>
      </c>
      <c r="E27620" t="s">
        <v>63</v>
      </c>
      <c r="F27620" t="s">
        <v>46</v>
      </c>
      <c r="G27620" t="s">
        <v>22</v>
      </c>
      <c r="H27620" t="s">
        <v>93</v>
      </c>
      <c r="I27620">
        <v>9</v>
      </c>
      <c r="J27620" t="s">
        <v>41</v>
      </c>
      <c r="K27620" t="s">
        <v>55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R27620" t="s">
        <v>27</v>
      </c>
      <c r="S27620" t="s">
        <v>31730</v>
      </c>
    </row>
    <row r="27621" spans="1:19" x14ac:dyDescent="0.25">
      <c r="A27621" t="s">
        <v>27696</v>
      </c>
      <c r="B27621" s="1">
        <v>45397</v>
      </c>
      <c r="C27621" s="2">
        <v>0.61089120370370376</v>
      </c>
      <c r="D27621" t="s">
        <v>29</v>
      </c>
      <c r="E27621" t="s">
        <v>63</v>
      </c>
      <c r="F27621" t="s">
        <v>46</v>
      </c>
      <c r="G27621" t="s">
        <v>22</v>
      </c>
      <c r="H27621" t="s">
        <v>93</v>
      </c>
      <c r="I27621">
        <v>9</v>
      </c>
      <c r="J27621" t="s">
        <v>41</v>
      </c>
      <c r="K27621" t="s">
        <v>55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R27621" t="s">
        <v>27</v>
      </c>
      <c r="S27621" t="s">
        <v>31730</v>
      </c>
    </row>
    <row r="27622" spans="1:19" x14ac:dyDescent="0.25">
      <c r="A27622" t="s">
        <v>27697</v>
      </c>
      <c r="B27622" s="1">
        <v>45397</v>
      </c>
      <c r="C27622" s="2">
        <v>0.61214120370370373</v>
      </c>
      <c r="D27622" t="s">
        <v>29</v>
      </c>
      <c r="E27622" t="s">
        <v>63</v>
      </c>
      <c r="F27622" t="s">
        <v>46</v>
      </c>
      <c r="G27622" t="s">
        <v>22</v>
      </c>
      <c r="H27622" t="s">
        <v>93</v>
      </c>
      <c r="I27622">
        <v>9</v>
      </c>
      <c r="J27622" t="s">
        <v>41</v>
      </c>
      <c r="K27622" t="s">
        <v>55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R27622" t="s">
        <v>27</v>
      </c>
      <c r="S27622" t="s">
        <v>31730</v>
      </c>
    </row>
    <row r="27623" spans="1:19" x14ac:dyDescent="0.25">
      <c r="A27623" t="s">
        <v>27698</v>
      </c>
      <c r="B27623" s="1">
        <v>45397</v>
      </c>
      <c r="C27623" s="2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3</v>
      </c>
      <c r="I27623">
        <v>9</v>
      </c>
      <c r="J27623" t="s">
        <v>41</v>
      </c>
      <c r="K27623" t="s">
        <v>55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R27623" t="s">
        <v>27</v>
      </c>
      <c r="S27623" t="s">
        <v>31730</v>
      </c>
    </row>
    <row r="27624" spans="1:19" x14ac:dyDescent="0.25">
      <c r="A27624" t="s">
        <v>27699</v>
      </c>
      <c r="B27624" s="1">
        <v>45397</v>
      </c>
      <c r="C27624" s="2">
        <v>0.61384259259259255</v>
      </c>
      <c r="D27624" t="s">
        <v>29</v>
      </c>
      <c r="E27624" t="s">
        <v>30</v>
      </c>
      <c r="F27624" t="s">
        <v>21</v>
      </c>
      <c r="G27624" t="s">
        <v>22</v>
      </c>
      <c r="H27624" t="s">
        <v>93</v>
      </c>
      <c r="I27624">
        <v>9</v>
      </c>
      <c r="J27624" t="s">
        <v>41</v>
      </c>
      <c r="K27624" t="s">
        <v>55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R27624" t="s">
        <v>27</v>
      </c>
      <c r="S27624" t="s">
        <v>31730</v>
      </c>
    </row>
    <row r="27625" spans="1:19" x14ac:dyDescent="0.25">
      <c r="A27625" t="s">
        <v>27700</v>
      </c>
      <c r="B27625" s="1">
        <v>45397</v>
      </c>
      <c r="C27625" s="2">
        <v>0.61716435185185181</v>
      </c>
      <c r="D27625" t="s">
        <v>19</v>
      </c>
      <c r="E27625" t="s">
        <v>30</v>
      </c>
      <c r="F27625" t="s">
        <v>36</v>
      </c>
      <c r="G27625" t="s">
        <v>22</v>
      </c>
      <c r="H27625" t="s">
        <v>93</v>
      </c>
      <c r="I27625">
        <v>13</v>
      </c>
      <c r="J27625" t="s">
        <v>41</v>
      </c>
      <c r="K27625" t="s">
        <v>55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R27625" t="s">
        <v>27</v>
      </c>
      <c r="S27625" t="s">
        <v>31730</v>
      </c>
    </row>
    <row r="27626" spans="1:19" x14ac:dyDescent="0.25">
      <c r="A27626" t="s">
        <v>27701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3</v>
      </c>
      <c r="I27626">
        <v>3</v>
      </c>
      <c r="J27626" t="s">
        <v>37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R27626" t="s">
        <v>27</v>
      </c>
      <c r="S27626" t="s">
        <v>31730</v>
      </c>
    </row>
    <row r="27627" spans="1:19" x14ac:dyDescent="0.25">
      <c r="A27627" t="s">
        <v>27702</v>
      </c>
      <c r="B27627" s="1">
        <v>45397</v>
      </c>
      <c r="C27627" s="2">
        <v>0.62724537037037043</v>
      </c>
      <c r="D27627" t="s">
        <v>29</v>
      </c>
      <c r="E27627" t="s">
        <v>63</v>
      </c>
      <c r="F27627" t="s">
        <v>36</v>
      </c>
      <c r="G27627" t="s">
        <v>22</v>
      </c>
      <c r="H27627" t="s">
        <v>84</v>
      </c>
      <c r="I27627">
        <v>31</v>
      </c>
      <c r="J27627" t="s">
        <v>55</v>
      </c>
      <c r="K27627" t="s">
        <v>41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3</v>
      </c>
      <c r="Q27627" t="s">
        <v>170</v>
      </c>
      <c r="R27627" t="s">
        <v>65</v>
      </c>
      <c r="S27627" t="s">
        <v>31730</v>
      </c>
    </row>
    <row r="27628" spans="1:19" x14ac:dyDescent="0.25">
      <c r="A27628" t="s">
        <v>27703</v>
      </c>
      <c r="B27628" s="1">
        <v>45397</v>
      </c>
      <c r="C27628" s="2">
        <v>0.63253472222222218</v>
      </c>
      <c r="D27628" t="s">
        <v>29</v>
      </c>
      <c r="E27628" t="s">
        <v>30</v>
      </c>
      <c r="F27628" t="s">
        <v>36</v>
      </c>
      <c r="G27628" t="s">
        <v>22</v>
      </c>
      <c r="H27628" t="s">
        <v>93</v>
      </c>
      <c r="I27628">
        <v>5</v>
      </c>
      <c r="J27628" t="s">
        <v>37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P27628" t="s">
        <v>90</v>
      </c>
      <c r="Q27628" t="s">
        <v>106</v>
      </c>
      <c r="R27628" t="s">
        <v>27</v>
      </c>
      <c r="S27628" t="s">
        <v>31730</v>
      </c>
    </row>
    <row r="27629" spans="1:19" x14ac:dyDescent="0.25">
      <c r="A27629" t="s">
        <v>27704</v>
      </c>
      <c r="B27629" s="1">
        <v>45397</v>
      </c>
      <c r="C27629" s="2">
        <v>0.63633101851851848</v>
      </c>
      <c r="D27629" t="s">
        <v>19</v>
      </c>
      <c r="E27629" t="s">
        <v>30</v>
      </c>
      <c r="F27629" t="s">
        <v>36</v>
      </c>
      <c r="G27629" t="s">
        <v>22</v>
      </c>
      <c r="H27629" t="s">
        <v>23</v>
      </c>
      <c r="I27629">
        <v>86</v>
      </c>
      <c r="J27629" t="s">
        <v>37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R27629" t="s">
        <v>27</v>
      </c>
      <c r="S27629" t="s">
        <v>31730</v>
      </c>
    </row>
    <row r="27630" spans="1:19" x14ac:dyDescent="0.25">
      <c r="A27630" t="s">
        <v>27705</v>
      </c>
      <c r="B27630" s="1">
        <v>45397</v>
      </c>
      <c r="C27630" s="2">
        <v>0.63740740740740742</v>
      </c>
      <c r="D27630" t="s">
        <v>29</v>
      </c>
      <c r="E27630" t="s">
        <v>20</v>
      </c>
      <c r="F27630" t="s">
        <v>36</v>
      </c>
      <c r="G27630" t="s">
        <v>22</v>
      </c>
      <c r="H27630" t="s">
        <v>93</v>
      </c>
      <c r="I27630">
        <v>70</v>
      </c>
      <c r="J27630" t="s">
        <v>31</v>
      </c>
      <c r="K27630" t="s">
        <v>32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R27630" t="s">
        <v>27</v>
      </c>
      <c r="S27630" t="s">
        <v>31730</v>
      </c>
    </row>
    <row r="27631" spans="1:19" x14ac:dyDescent="0.25">
      <c r="A27631" t="s">
        <v>27706</v>
      </c>
      <c r="B27631" s="1">
        <v>45397</v>
      </c>
      <c r="C27631" s="2">
        <v>0.63847222222222222</v>
      </c>
      <c r="D27631" t="s">
        <v>29</v>
      </c>
      <c r="E27631" t="s">
        <v>20</v>
      </c>
      <c r="F27631" t="s">
        <v>36</v>
      </c>
      <c r="G27631" t="s">
        <v>22</v>
      </c>
      <c r="H27631" t="s">
        <v>93</v>
      </c>
      <c r="I27631">
        <v>70</v>
      </c>
      <c r="J27631" t="s">
        <v>31</v>
      </c>
      <c r="K27631" t="s">
        <v>32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R27631" t="s">
        <v>27</v>
      </c>
      <c r="S27631" t="s">
        <v>31730</v>
      </c>
    </row>
    <row r="27632" spans="1:19" x14ac:dyDescent="0.25">
      <c r="A27632" t="s">
        <v>27707</v>
      </c>
      <c r="B27632" s="1">
        <v>45397</v>
      </c>
      <c r="C27632" s="2">
        <v>0.64069444444444446</v>
      </c>
      <c r="D27632" t="s">
        <v>19</v>
      </c>
      <c r="E27632" t="s">
        <v>30</v>
      </c>
      <c r="F27632" t="s">
        <v>36</v>
      </c>
      <c r="G27632" t="s">
        <v>22</v>
      </c>
      <c r="H27632" t="s">
        <v>93</v>
      </c>
      <c r="I27632">
        <v>18</v>
      </c>
      <c r="J27632" t="s">
        <v>39</v>
      </c>
      <c r="K27632" t="s">
        <v>207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R27632" t="s">
        <v>27</v>
      </c>
      <c r="S27632" t="s">
        <v>31730</v>
      </c>
    </row>
    <row r="27633" spans="1:19" x14ac:dyDescent="0.25">
      <c r="A27633" t="s">
        <v>27708</v>
      </c>
      <c r="B27633" s="1">
        <v>45397</v>
      </c>
      <c r="C27633" s="2">
        <v>0.64141203703703709</v>
      </c>
      <c r="D27633" t="s">
        <v>29</v>
      </c>
      <c r="E27633" t="s">
        <v>30</v>
      </c>
      <c r="F27633" t="s">
        <v>36</v>
      </c>
      <c r="G27633" t="s">
        <v>22</v>
      </c>
      <c r="H27633" t="s">
        <v>93</v>
      </c>
      <c r="I27633">
        <v>10</v>
      </c>
      <c r="J27633" t="s">
        <v>55</v>
      </c>
      <c r="K27633" t="s">
        <v>186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R27633" t="s">
        <v>27</v>
      </c>
      <c r="S27633" t="s">
        <v>31730</v>
      </c>
    </row>
    <row r="27634" spans="1:19" x14ac:dyDescent="0.25">
      <c r="A27634" t="s">
        <v>27709</v>
      </c>
      <c r="B27634" s="1">
        <v>45397</v>
      </c>
      <c r="C27634" s="2">
        <v>0.64255787037037038</v>
      </c>
      <c r="D27634" t="s">
        <v>19</v>
      </c>
      <c r="E27634" t="s">
        <v>30</v>
      </c>
      <c r="F27634" t="s">
        <v>36</v>
      </c>
      <c r="G27634" t="s">
        <v>22</v>
      </c>
      <c r="H27634" t="s">
        <v>23</v>
      </c>
      <c r="I27634">
        <v>86</v>
      </c>
      <c r="J27634" t="s">
        <v>37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R27634" t="s">
        <v>27</v>
      </c>
      <c r="S27634" t="s">
        <v>31730</v>
      </c>
    </row>
    <row r="27635" spans="1:19" x14ac:dyDescent="0.25">
      <c r="A27635" t="s">
        <v>27710</v>
      </c>
      <c r="B27635" s="1">
        <v>45397</v>
      </c>
      <c r="C27635" s="2">
        <v>0.64454861111111106</v>
      </c>
      <c r="D27635" t="s">
        <v>29</v>
      </c>
      <c r="E27635" t="s">
        <v>20</v>
      </c>
      <c r="F27635" t="s">
        <v>36</v>
      </c>
      <c r="G27635" t="s">
        <v>22</v>
      </c>
      <c r="H27635" t="s">
        <v>23</v>
      </c>
      <c r="I27635">
        <v>13</v>
      </c>
      <c r="J27635" t="s">
        <v>24</v>
      </c>
      <c r="K27635" t="s">
        <v>39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R27635" t="s">
        <v>27</v>
      </c>
      <c r="S27635" t="s">
        <v>31730</v>
      </c>
    </row>
    <row r="27636" spans="1:19" x14ac:dyDescent="0.25">
      <c r="A27636" t="s">
        <v>27711</v>
      </c>
      <c r="B27636" s="1">
        <v>45397</v>
      </c>
      <c r="C27636" s="2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3</v>
      </c>
      <c r="I27636">
        <v>17</v>
      </c>
      <c r="J27636" t="s">
        <v>24</v>
      </c>
      <c r="K27636" t="s">
        <v>39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R27636" t="s">
        <v>27</v>
      </c>
      <c r="S27636" t="s">
        <v>31730</v>
      </c>
    </row>
    <row r="27637" spans="1:19" x14ac:dyDescent="0.25">
      <c r="A27637" t="s">
        <v>27712</v>
      </c>
      <c r="B27637" s="1">
        <v>45397</v>
      </c>
      <c r="C27637" s="2">
        <v>0.65366898148148145</v>
      </c>
      <c r="D27637" t="s">
        <v>29</v>
      </c>
      <c r="E27637" t="s">
        <v>30</v>
      </c>
      <c r="F27637" t="s">
        <v>36</v>
      </c>
      <c r="G27637" t="s">
        <v>22</v>
      </c>
      <c r="H27637" t="s">
        <v>23</v>
      </c>
      <c r="I27637">
        <v>13</v>
      </c>
      <c r="J27637" t="s">
        <v>24</v>
      </c>
      <c r="K27637" t="s">
        <v>39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R27637" t="s">
        <v>27</v>
      </c>
      <c r="S27637" t="s">
        <v>31730</v>
      </c>
    </row>
    <row r="27638" spans="1:19" x14ac:dyDescent="0.25">
      <c r="A27638" t="s">
        <v>27713</v>
      </c>
      <c r="B27638" s="1">
        <v>45397</v>
      </c>
      <c r="C27638" s="2">
        <v>0.65611111111111109</v>
      </c>
      <c r="D27638" t="s">
        <v>19</v>
      </c>
      <c r="E27638" t="s">
        <v>30</v>
      </c>
      <c r="F27638" t="s">
        <v>36</v>
      </c>
      <c r="G27638" t="s">
        <v>22</v>
      </c>
      <c r="H27638" t="s">
        <v>93</v>
      </c>
      <c r="I27638">
        <v>13</v>
      </c>
      <c r="J27638" t="s">
        <v>41</v>
      </c>
      <c r="K27638" t="s">
        <v>55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R27638" t="s">
        <v>27</v>
      </c>
      <c r="S27638" t="s">
        <v>31730</v>
      </c>
    </row>
    <row r="27639" spans="1:19" x14ac:dyDescent="0.25">
      <c r="A27639" t="s">
        <v>27714</v>
      </c>
      <c r="B27639" s="1">
        <v>45397</v>
      </c>
      <c r="C27639" s="2">
        <v>0.66387731481481482</v>
      </c>
      <c r="D27639" t="s">
        <v>29</v>
      </c>
      <c r="E27639" t="s">
        <v>20</v>
      </c>
      <c r="F27639" t="s">
        <v>36</v>
      </c>
      <c r="G27639" t="s">
        <v>22</v>
      </c>
      <c r="H27639" t="s">
        <v>23</v>
      </c>
      <c r="I27639">
        <v>13</v>
      </c>
      <c r="J27639" t="s">
        <v>24</v>
      </c>
      <c r="K27639" t="s">
        <v>39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R27639" t="s">
        <v>27</v>
      </c>
      <c r="S27639" t="s">
        <v>31730</v>
      </c>
    </row>
    <row r="27640" spans="1:19" x14ac:dyDescent="0.25">
      <c r="A27640" t="s">
        <v>27715</v>
      </c>
      <c r="B27640" s="1">
        <v>45397</v>
      </c>
      <c r="C27640" s="2">
        <v>0.6651273148148148</v>
      </c>
      <c r="D27640" t="s">
        <v>29</v>
      </c>
      <c r="E27640" t="s">
        <v>20</v>
      </c>
      <c r="F27640" t="s">
        <v>36</v>
      </c>
      <c r="G27640" t="s">
        <v>22</v>
      </c>
      <c r="H27640" t="s">
        <v>93</v>
      </c>
      <c r="I27640">
        <v>16</v>
      </c>
      <c r="J27640" t="s">
        <v>56</v>
      </c>
      <c r="K27640" t="s">
        <v>55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6</v>
      </c>
      <c r="R27640" t="s">
        <v>27</v>
      </c>
      <c r="S27640" t="s">
        <v>31730</v>
      </c>
    </row>
    <row r="27641" spans="1:19" x14ac:dyDescent="0.25">
      <c r="A27641" t="s">
        <v>27716</v>
      </c>
      <c r="B27641" s="1">
        <v>45397</v>
      </c>
      <c r="C27641" s="2">
        <v>0.66843750000000002</v>
      </c>
      <c r="D27641" t="s">
        <v>29</v>
      </c>
      <c r="E27641" t="s">
        <v>30</v>
      </c>
      <c r="F27641" t="s">
        <v>21</v>
      </c>
      <c r="G27641" t="s">
        <v>73</v>
      </c>
      <c r="H27641" t="s">
        <v>93</v>
      </c>
      <c r="I27641">
        <v>69</v>
      </c>
      <c r="J27641" t="s">
        <v>41</v>
      </c>
      <c r="K27641" t="s">
        <v>55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R27641" t="s">
        <v>27</v>
      </c>
      <c r="S27641" t="s">
        <v>31730</v>
      </c>
    </row>
    <row r="27642" spans="1:19" x14ac:dyDescent="0.25">
      <c r="A27642" t="s">
        <v>27717</v>
      </c>
      <c r="B27642" s="1">
        <v>45397</v>
      </c>
      <c r="C27642" s="2">
        <v>0.66938657407407409</v>
      </c>
      <c r="D27642" t="s">
        <v>29</v>
      </c>
      <c r="E27642" t="s">
        <v>30</v>
      </c>
      <c r="F27642" t="s">
        <v>21</v>
      </c>
      <c r="G27642" t="s">
        <v>22</v>
      </c>
      <c r="H27642" t="s">
        <v>93</v>
      </c>
      <c r="I27642">
        <v>9</v>
      </c>
      <c r="J27642" t="s">
        <v>41</v>
      </c>
      <c r="K27642" t="s">
        <v>55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R27642" t="s">
        <v>27</v>
      </c>
      <c r="S27642" t="s">
        <v>31730</v>
      </c>
    </row>
    <row r="27643" spans="1:19" x14ac:dyDescent="0.25">
      <c r="A27643" t="s">
        <v>27718</v>
      </c>
      <c r="B27643" s="1">
        <v>45397</v>
      </c>
      <c r="C27643" s="2">
        <v>0.6712731481481482</v>
      </c>
      <c r="D27643" t="s">
        <v>29</v>
      </c>
      <c r="E27643" t="s">
        <v>30</v>
      </c>
      <c r="F27643" t="s">
        <v>36</v>
      </c>
      <c r="G27643" t="s">
        <v>22</v>
      </c>
      <c r="H27643" t="s">
        <v>93</v>
      </c>
      <c r="I27643">
        <v>5</v>
      </c>
      <c r="J27643" t="s">
        <v>37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P27643" t="s">
        <v>90</v>
      </c>
      <c r="Q27643" t="s">
        <v>106</v>
      </c>
      <c r="R27643" t="s">
        <v>27</v>
      </c>
      <c r="S27643" t="s">
        <v>31730</v>
      </c>
    </row>
    <row r="27644" spans="1:19" x14ac:dyDescent="0.25">
      <c r="A27644" t="s">
        <v>27719</v>
      </c>
      <c r="B27644" s="1">
        <v>45397</v>
      </c>
      <c r="C27644" s="2">
        <v>0.67192129629629627</v>
      </c>
      <c r="D27644" t="s">
        <v>29</v>
      </c>
      <c r="E27644" t="s">
        <v>30</v>
      </c>
      <c r="F27644" t="s">
        <v>36</v>
      </c>
      <c r="G27644" t="s">
        <v>22</v>
      </c>
      <c r="H27644" t="s">
        <v>93</v>
      </c>
      <c r="I27644">
        <v>5</v>
      </c>
      <c r="J27644" t="s">
        <v>37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P27644" t="s">
        <v>90</v>
      </c>
      <c r="Q27644" t="s">
        <v>106</v>
      </c>
      <c r="R27644" t="s">
        <v>27</v>
      </c>
      <c r="S27644" t="s">
        <v>31730</v>
      </c>
    </row>
    <row r="27645" spans="1:19" x14ac:dyDescent="0.25">
      <c r="A27645" t="s">
        <v>27720</v>
      </c>
      <c r="B27645" s="1">
        <v>45397</v>
      </c>
      <c r="C27645" s="2">
        <v>0.67254629629629625</v>
      </c>
      <c r="D27645" t="s">
        <v>29</v>
      </c>
      <c r="E27645" t="s">
        <v>30</v>
      </c>
      <c r="F27645" t="s">
        <v>36</v>
      </c>
      <c r="G27645" t="s">
        <v>22</v>
      </c>
      <c r="H27645" t="s">
        <v>93</v>
      </c>
      <c r="I27645">
        <v>5</v>
      </c>
      <c r="J27645" t="s">
        <v>37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P27645" t="s">
        <v>90</v>
      </c>
      <c r="Q27645" t="s">
        <v>106</v>
      </c>
      <c r="R27645" t="s">
        <v>27</v>
      </c>
      <c r="S27645" t="s">
        <v>31730</v>
      </c>
    </row>
    <row r="27646" spans="1:19" x14ac:dyDescent="0.25">
      <c r="A27646" t="s">
        <v>27721</v>
      </c>
      <c r="B27646" s="1">
        <v>45397</v>
      </c>
      <c r="C27646" s="2">
        <v>0.6725578703703704</v>
      </c>
      <c r="D27646" t="s">
        <v>29</v>
      </c>
      <c r="E27646" t="s">
        <v>63</v>
      </c>
      <c r="F27646" t="s">
        <v>36</v>
      </c>
      <c r="G27646" t="s">
        <v>22</v>
      </c>
      <c r="H27646" t="s">
        <v>23</v>
      </c>
      <c r="I27646">
        <v>29</v>
      </c>
      <c r="J27646" t="s">
        <v>526</v>
      </c>
      <c r="K27646" t="s">
        <v>31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3</v>
      </c>
      <c r="Q27646" t="s">
        <v>170</v>
      </c>
      <c r="R27646" t="s">
        <v>65</v>
      </c>
      <c r="S27646" t="s">
        <v>31730</v>
      </c>
    </row>
    <row r="27647" spans="1:19" x14ac:dyDescent="0.25">
      <c r="A27647" t="s">
        <v>27722</v>
      </c>
      <c r="B27647" s="1">
        <v>45397</v>
      </c>
      <c r="C27647" s="2">
        <v>0.67376157407407411</v>
      </c>
      <c r="D27647" t="s">
        <v>29</v>
      </c>
      <c r="E27647" t="s">
        <v>63</v>
      </c>
      <c r="F27647" t="s">
        <v>36</v>
      </c>
      <c r="G27647" t="s">
        <v>22</v>
      </c>
      <c r="H27647" t="s">
        <v>93</v>
      </c>
      <c r="I27647">
        <v>16</v>
      </c>
      <c r="J27647" t="s">
        <v>56</v>
      </c>
      <c r="K27647" t="s">
        <v>55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R27647" t="s">
        <v>27</v>
      </c>
      <c r="S27647" t="s">
        <v>31730</v>
      </c>
    </row>
    <row r="27648" spans="1:19" x14ac:dyDescent="0.25">
      <c r="A27648" t="s">
        <v>27723</v>
      </c>
      <c r="B27648" s="1">
        <v>45397</v>
      </c>
      <c r="C27648" s="2">
        <v>0.67395833333333333</v>
      </c>
      <c r="D27648" t="s">
        <v>29</v>
      </c>
      <c r="E27648" t="s">
        <v>63</v>
      </c>
      <c r="F27648" t="s">
        <v>36</v>
      </c>
      <c r="G27648" t="s">
        <v>22</v>
      </c>
      <c r="H27648" t="s">
        <v>93</v>
      </c>
      <c r="I27648">
        <v>16</v>
      </c>
      <c r="J27648" t="s">
        <v>56</v>
      </c>
      <c r="K27648" t="s">
        <v>55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R27648" t="s">
        <v>27</v>
      </c>
      <c r="S27648" t="s">
        <v>31730</v>
      </c>
    </row>
    <row r="27649" spans="1:19" x14ac:dyDescent="0.25">
      <c r="A27649" t="s">
        <v>27724</v>
      </c>
      <c r="B27649" s="1">
        <v>45397</v>
      </c>
      <c r="C27649" s="2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3</v>
      </c>
      <c r="I27649">
        <v>9</v>
      </c>
      <c r="J27649" t="s">
        <v>41</v>
      </c>
      <c r="K27649" t="s">
        <v>55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R27649" t="s">
        <v>27</v>
      </c>
      <c r="S27649" t="s">
        <v>31730</v>
      </c>
    </row>
    <row r="27650" spans="1:19" x14ac:dyDescent="0.25">
      <c r="A27650" t="s">
        <v>27725</v>
      </c>
      <c r="B27650" s="1">
        <v>45397</v>
      </c>
      <c r="C27650" s="2">
        <v>0.67831018518518515</v>
      </c>
      <c r="D27650" t="s">
        <v>19</v>
      </c>
      <c r="E27650" t="s">
        <v>30</v>
      </c>
      <c r="F27650" t="s">
        <v>46</v>
      </c>
      <c r="G27650" t="s">
        <v>22</v>
      </c>
      <c r="H27650" t="s">
        <v>93</v>
      </c>
      <c r="I27650">
        <v>11</v>
      </c>
      <c r="J27650" t="s">
        <v>56</v>
      </c>
      <c r="K27650" t="s">
        <v>55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R27650" t="s">
        <v>27</v>
      </c>
      <c r="S27650" t="s">
        <v>31730</v>
      </c>
    </row>
    <row r="27651" spans="1:19" x14ac:dyDescent="0.25">
      <c r="A27651" t="s">
        <v>27726</v>
      </c>
      <c r="B27651" s="1">
        <v>45397</v>
      </c>
      <c r="C27651" s="2">
        <v>0.67837962962962961</v>
      </c>
      <c r="D27651" t="s">
        <v>29</v>
      </c>
      <c r="E27651" t="s">
        <v>30</v>
      </c>
      <c r="F27651" t="s">
        <v>36</v>
      </c>
      <c r="G27651" t="s">
        <v>22</v>
      </c>
      <c r="H27651" t="s">
        <v>93</v>
      </c>
      <c r="I27651">
        <v>13</v>
      </c>
      <c r="J27651" t="s">
        <v>41</v>
      </c>
      <c r="K27651" t="s">
        <v>55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R27651" t="s">
        <v>27</v>
      </c>
      <c r="S27651" t="s">
        <v>31730</v>
      </c>
    </row>
    <row r="27652" spans="1:19" x14ac:dyDescent="0.25">
      <c r="A27652" t="s">
        <v>27727</v>
      </c>
      <c r="B27652" s="1">
        <v>45397</v>
      </c>
      <c r="C27652" s="2">
        <v>0.70010416666666664</v>
      </c>
      <c r="D27652" t="s">
        <v>19</v>
      </c>
      <c r="E27652" t="s">
        <v>30</v>
      </c>
      <c r="F27652" t="s">
        <v>36</v>
      </c>
      <c r="G27652" t="s">
        <v>22</v>
      </c>
      <c r="H27652" t="s">
        <v>23</v>
      </c>
      <c r="I27652">
        <v>8</v>
      </c>
      <c r="J27652" t="s">
        <v>56</v>
      </c>
      <c r="K27652" t="s">
        <v>55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R27652" t="s">
        <v>27</v>
      </c>
      <c r="S27652" t="s">
        <v>31730</v>
      </c>
    </row>
    <row r="27653" spans="1:19" x14ac:dyDescent="0.25">
      <c r="A27653" t="s">
        <v>27728</v>
      </c>
      <c r="B27653" s="1">
        <v>45397</v>
      </c>
      <c r="C27653" s="2">
        <v>0.70180555555555557</v>
      </c>
      <c r="D27653" t="s">
        <v>29</v>
      </c>
      <c r="E27653" t="s">
        <v>20</v>
      </c>
      <c r="F27653" t="s">
        <v>36</v>
      </c>
      <c r="G27653" t="s">
        <v>22</v>
      </c>
      <c r="H27653" t="s">
        <v>93</v>
      </c>
      <c r="I27653">
        <v>107</v>
      </c>
      <c r="J27653" t="s">
        <v>39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R27653" t="s">
        <v>27</v>
      </c>
      <c r="S27653" t="s">
        <v>31730</v>
      </c>
    </row>
    <row r="27654" spans="1:19" x14ac:dyDescent="0.25">
      <c r="A27654" t="s">
        <v>27729</v>
      </c>
      <c r="B27654" s="1">
        <v>45397</v>
      </c>
      <c r="C27654" s="2">
        <v>0.70265046296296296</v>
      </c>
      <c r="D27654" t="s">
        <v>19</v>
      </c>
      <c r="E27654" t="s">
        <v>30</v>
      </c>
      <c r="F27654" t="s">
        <v>36</v>
      </c>
      <c r="G27654" t="s">
        <v>22</v>
      </c>
      <c r="H27654" t="s">
        <v>23</v>
      </c>
      <c r="I27654">
        <v>8</v>
      </c>
      <c r="J27654" t="s">
        <v>56</v>
      </c>
      <c r="K27654" t="s">
        <v>55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R27654" t="s">
        <v>27</v>
      </c>
      <c r="S27654" t="s">
        <v>31730</v>
      </c>
    </row>
    <row r="27655" spans="1:19" x14ac:dyDescent="0.25">
      <c r="A27655" t="s">
        <v>27730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6</v>
      </c>
      <c r="G27655" t="s">
        <v>22</v>
      </c>
      <c r="H27655" t="s">
        <v>23</v>
      </c>
      <c r="I27655">
        <v>13</v>
      </c>
      <c r="J27655" t="s">
        <v>39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R27655" t="s">
        <v>27</v>
      </c>
      <c r="S27655" t="s">
        <v>31730</v>
      </c>
    </row>
    <row r="27656" spans="1:19" x14ac:dyDescent="0.25">
      <c r="A27656" t="s">
        <v>27731</v>
      </c>
      <c r="B27656" s="1">
        <v>45397</v>
      </c>
      <c r="C27656" s="2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3</v>
      </c>
      <c r="I27656">
        <v>4</v>
      </c>
      <c r="J27656" t="s">
        <v>25</v>
      </c>
      <c r="K27656" t="s">
        <v>37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R27656" t="s">
        <v>27</v>
      </c>
      <c r="S27656" t="s">
        <v>31730</v>
      </c>
    </row>
    <row r="27657" spans="1:19" x14ac:dyDescent="0.25">
      <c r="A27657" t="s">
        <v>27732</v>
      </c>
      <c r="B27657" s="1">
        <v>45397</v>
      </c>
      <c r="C27657" s="2">
        <v>0.71211805555555552</v>
      </c>
      <c r="D27657" t="s">
        <v>29</v>
      </c>
      <c r="E27657" t="s">
        <v>63</v>
      </c>
      <c r="F27657" t="s">
        <v>21</v>
      </c>
      <c r="G27657" t="s">
        <v>22</v>
      </c>
      <c r="H27657" t="s">
        <v>93</v>
      </c>
      <c r="I27657">
        <v>101</v>
      </c>
      <c r="J27657" t="s">
        <v>25</v>
      </c>
      <c r="K27657" t="s">
        <v>41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3</v>
      </c>
      <c r="Q27657" t="s">
        <v>64</v>
      </c>
      <c r="R27657" t="s">
        <v>65</v>
      </c>
      <c r="S27657" t="s">
        <v>31730</v>
      </c>
    </row>
    <row r="27658" spans="1:19" x14ac:dyDescent="0.25">
      <c r="A27658" t="s">
        <v>27733</v>
      </c>
      <c r="B27658" s="1">
        <v>45397</v>
      </c>
      <c r="C27658" s="2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3</v>
      </c>
      <c r="I27658">
        <v>47</v>
      </c>
      <c r="J27658" t="s">
        <v>31</v>
      </c>
      <c r="K27658" t="s">
        <v>32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R27658" t="s">
        <v>27</v>
      </c>
      <c r="S27658" t="s">
        <v>31730</v>
      </c>
    </row>
    <row r="27659" spans="1:19" x14ac:dyDescent="0.25">
      <c r="A27659" t="s">
        <v>27734</v>
      </c>
      <c r="B27659" s="1">
        <v>45397</v>
      </c>
      <c r="C27659" s="2">
        <v>0.71388888888888891</v>
      </c>
      <c r="D27659" t="s">
        <v>19</v>
      </c>
      <c r="E27659" t="s">
        <v>30</v>
      </c>
      <c r="F27659" t="s">
        <v>46</v>
      </c>
      <c r="G27659" t="s">
        <v>22</v>
      </c>
      <c r="H27659" t="s">
        <v>23</v>
      </c>
      <c r="I27659">
        <v>4</v>
      </c>
      <c r="J27659" t="s">
        <v>41</v>
      </c>
      <c r="K27659" t="s">
        <v>55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R27659" t="s">
        <v>27</v>
      </c>
      <c r="S27659" t="s">
        <v>31730</v>
      </c>
    </row>
    <row r="27660" spans="1:19" x14ac:dyDescent="0.25">
      <c r="A27660" t="s">
        <v>27735</v>
      </c>
      <c r="B27660" s="1">
        <v>45397</v>
      </c>
      <c r="C27660" s="2">
        <v>0.71876157407407404</v>
      </c>
      <c r="D27660" t="s">
        <v>19</v>
      </c>
      <c r="E27660" t="s">
        <v>30</v>
      </c>
      <c r="F27660" t="s">
        <v>46</v>
      </c>
      <c r="G27660" t="s">
        <v>22</v>
      </c>
      <c r="H27660" t="s">
        <v>23</v>
      </c>
      <c r="I27660">
        <v>4</v>
      </c>
      <c r="J27660" t="s">
        <v>41</v>
      </c>
      <c r="K27660" t="s">
        <v>55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6</v>
      </c>
      <c r="R27660" t="s">
        <v>27</v>
      </c>
      <c r="S27660" t="s">
        <v>31730</v>
      </c>
    </row>
    <row r="27661" spans="1:19" x14ac:dyDescent="0.25">
      <c r="A27661" t="s">
        <v>27736</v>
      </c>
      <c r="B27661" s="1">
        <v>45397</v>
      </c>
      <c r="C27661" s="2">
        <v>0.71962962962962962</v>
      </c>
      <c r="D27661" t="s">
        <v>19</v>
      </c>
      <c r="E27661" t="s">
        <v>30</v>
      </c>
      <c r="F27661" t="s">
        <v>36</v>
      </c>
      <c r="G27661" t="s">
        <v>22</v>
      </c>
      <c r="H27661" t="s">
        <v>93</v>
      </c>
      <c r="I27661">
        <v>143</v>
      </c>
      <c r="J27661" t="s">
        <v>41</v>
      </c>
      <c r="K27661" t="s">
        <v>37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R27661" t="s">
        <v>27</v>
      </c>
      <c r="S27661" t="s">
        <v>31730</v>
      </c>
    </row>
    <row r="27662" spans="1:19" x14ac:dyDescent="0.25">
      <c r="A27662" t="s">
        <v>27737</v>
      </c>
      <c r="B27662" s="1">
        <v>45397</v>
      </c>
      <c r="C27662" s="2">
        <v>0.7205555555555555</v>
      </c>
      <c r="D27662" t="s">
        <v>19</v>
      </c>
      <c r="E27662" t="s">
        <v>30</v>
      </c>
      <c r="F27662" t="s">
        <v>36</v>
      </c>
      <c r="G27662" t="s">
        <v>22</v>
      </c>
      <c r="H27662" t="s">
        <v>93</v>
      </c>
      <c r="I27662">
        <v>16</v>
      </c>
      <c r="J27662" t="s">
        <v>56</v>
      </c>
      <c r="K27662" t="s">
        <v>55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6</v>
      </c>
      <c r="R27662" t="s">
        <v>27</v>
      </c>
      <c r="S27662" t="s">
        <v>31730</v>
      </c>
    </row>
    <row r="27663" spans="1:19" x14ac:dyDescent="0.25">
      <c r="A27663" t="s">
        <v>27738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1</v>
      </c>
      <c r="K27663" t="s">
        <v>55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6</v>
      </c>
      <c r="R27663" t="s">
        <v>27</v>
      </c>
      <c r="S27663" t="s">
        <v>31730</v>
      </c>
    </row>
    <row r="27664" spans="1:19" x14ac:dyDescent="0.25">
      <c r="A27664" t="s">
        <v>27739</v>
      </c>
      <c r="B27664" s="1">
        <v>45397</v>
      </c>
      <c r="C27664" s="2">
        <v>0.72181712962962963</v>
      </c>
      <c r="D27664" t="s">
        <v>29</v>
      </c>
      <c r="E27664" t="s">
        <v>20</v>
      </c>
      <c r="F27664" t="s">
        <v>36</v>
      </c>
      <c r="G27664" t="s">
        <v>22</v>
      </c>
      <c r="H27664" t="s">
        <v>23</v>
      </c>
      <c r="I27664">
        <v>7</v>
      </c>
      <c r="J27664" t="s">
        <v>41</v>
      </c>
      <c r="K27664" t="s">
        <v>55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6</v>
      </c>
      <c r="R27664" t="s">
        <v>27</v>
      </c>
      <c r="S27664" t="s">
        <v>31730</v>
      </c>
    </row>
    <row r="27665" spans="1:19" x14ac:dyDescent="0.25">
      <c r="A27665" t="s">
        <v>27740</v>
      </c>
      <c r="B27665" s="1">
        <v>45397</v>
      </c>
      <c r="C27665" s="2">
        <v>0.72228009259259263</v>
      </c>
      <c r="D27665" t="s">
        <v>19</v>
      </c>
      <c r="E27665" t="s">
        <v>30</v>
      </c>
      <c r="F27665" t="s">
        <v>36</v>
      </c>
      <c r="G27665" t="s">
        <v>22</v>
      </c>
      <c r="H27665" t="s">
        <v>23</v>
      </c>
      <c r="I27665">
        <v>7</v>
      </c>
      <c r="J27665" t="s">
        <v>41</v>
      </c>
      <c r="K27665" t="s">
        <v>55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6</v>
      </c>
      <c r="R27665" t="s">
        <v>27</v>
      </c>
      <c r="S27665" t="s">
        <v>31730</v>
      </c>
    </row>
    <row r="27666" spans="1:19" x14ac:dyDescent="0.25">
      <c r="A27666" t="s">
        <v>27741</v>
      </c>
      <c r="B27666" s="1">
        <v>45397</v>
      </c>
      <c r="C27666" s="2">
        <v>0.72290509259259261</v>
      </c>
      <c r="D27666" t="s">
        <v>19</v>
      </c>
      <c r="E27666" t="s">
        <v>30</v>
      </c>
      <c r="F27666" t="s">
        <v>36</v>
      </c>
      <c r="G27666" t="s">
        <v>22</v>
      </c>
      <c r="H27666" t="s">
        <v>93</v>
      </c>
      <c r="I27666">
        <v>13</v>
      </c>
      <c r="J27666" t="s">
        <v>55</v>
      </c>
      <c r="K27666" t="s">
        <v>397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R27666" t="s">
        <v>27</v>
      </c>
      <c r="S27666" t="s">
        <v>31730</v>
      </c>
    </row>
    <row r="27667" spans="1:19" x14ac:dyDescent="0.25">
      <c r="A27667" t="s">
        <v>27742</v>
      </c>
      <c r="B27667" s="1">
        <v>45397</v>
      </c>
      <c r="C27667" s="2">
        <v>0.72496527777777775</v>
      </c>
      <c r="D27667" t="s">
        <v>19</v>
      </c>
      <c r="E27667" t="s">
        <v>30</v>
      </c>
      <c r="F27667" t="s">
        <v>36</v>
      </c>
      <c r="G27667" t="s">
        <v>22</v>
      </c>
      <c r="H27667" t="s">
        <v>93</v>
      </c>
      <c r="I27667">
        <v>16</v>
      </c>
      <c r="J27667" t="s">
        <v>56</v>
      </c>
      <c r="K27667" t="s">
        <v>55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6</v>
      </c>
      <c r="R27667" t="s">
        <v>27</v>
      </c>
      <c r="S27667" t="s">
        <v>31730</v>
      </c>
    </row>
    <row r="27668" spans="1:19" x14ac:dyDescent="0.25">
      <c r="A27668" t="s">
        <v>27743</v>
      </c>
      <c r="B27668" s="1">
        <v>45397</v>
      </c>
      <c r="C27668" s="2">
        <v>0.72586805555555556</v>
      </c>
      <c r="D27668" t="s">
        <v>19</v>
      </c>
      <c r="E27668" t="s">
        <v>30</v>
      </c>
      <c r="F27668" t="s">
        <v>36</v>
      </c>
      <c r="G27668" t="s">
        <v>22</v>
      </c>
      <c r="H27668" t="s">
        <v>93</v>
      </c>
      <c r="I27668">
        <v>16</v>
      </c>
      <c r="J27668" t="s">
        <v>56</v>
      </c>
      <c r="K27668" t="s">
        <v>55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6</v>
      </c>
      <c r="R27668" t="s">
        <v>27</v>
      </c>
      <c r="S27668" t="s">
        <v>31730</v>
      </c>
    </row>
    <row r="27669" spans="1:19" x14ac:dyDescent="0.25">
      <c r="A27669" t="s">
        <v>27744</v>
      </c>
      <c r="B27669" s="1">
        <v>45397</v>
      </c>
      <c r="C27669" s="2">
        <v>0.72621527777777772</v>
      </c>
      <c r="D27669" t="s">
        <v>19</v>
      </c>
      <c r="E27669" t="s">
        <v>30</v>
      </c>
      <c r="F27669" t="s">
        <v>36</v>
      </c>
      <c r="G27669" t="s">
        <v>22</v>
      </c>
      <c r="H27669" t="s">
        <v>93</v>
      </c>
      <c r="I27669">
        <v>16</v>
      </c>
      <c r="J27669" t="s">
        <v>56</v>
      </c>
      <c r="K27669" t="s">
        <v>55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6</v>
      </c>
      <c r="R27669" t="s">
        <v>27</v>
      </c>
      <c r="S27669" t="s">
        <v>31730</v>
      </c>
    </row>
    <row r="27670" spans="1:19" x14ac:dyDescent="0.25">
      <c r="A27670" t="s">
        <v>27745</v>
      </c>
      <c r="B27670" s="1">
        <v>45397</v>
      </c>
      <c r="C27670" s="2">
        <v>0.73357638888888888</v>
      </c>
      <c r="D27670" t="s">
        <v>29</v>
      </c>
      <c r="E27670" t="s">
        <v>20</v>
      </c>
      <c r="F27670" t="s">
        <v>68</v>
      </c>
      <c r="G27670" t="s">
        <v>22</v>
      </c>
      <c r="H27670" t="s">
        <v>23</v>
      </c>
      <c r="I27670">
        <v>2</v>
      </c>
      <c r="J27670" t="s">
        <v>37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R27670" t="s">
        <v>27</v>
      </c>
      <c r="S27670" t="s">
        <v>31730</v>
      </c>
    </row>
    <row r="27671" spans="1:19" x14ac:dyDescent="0.25">
      <c r="A27671" t="s">
        <v>27746</v>
      </c>
      <c r="B27671" s="1">
        <v>45397</v>
      </c>
      <c r="C27671" s="2">
        <v>0.73414351851851856</v>
      </c>
      <c r="D27671" t="s">
        <v>29</v>
      </c>
      <c r="E27671" t="s">
        <v>20</v>
      </c>
      <c r="F27671" t="s">
        <v>68</v>
      </c>
      <c r="G27671" t="s">
        <v>22</v>
      </c>
      <c r="H27671" t="s">
        <v>23</v>
      </c>
      <c r="I27671">
        <v>2</v>
      </c>
      <c r="J27671" t="s">
        <v>37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R27671" t="s">
        <v>27</v>
      </c>
      <c r="S27671" t="s">
        <v>31730</v>
      </c>
    </row>
    <row r="27672" spans="1:19" x14ac:dyDescent="0.25">
      <c r="A27672" t="s">
        <v>27747</v>
      </c>
      <c r="B27672" s="1">
        <v>45397</v>
      </c>
      <c r="C27672" s="2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>
        <v>4</v>
      </c>
      <c r="J27672" t="s">
        <v>41</v>
      </c>
      <c r="K27672" t="s">
        <v>55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R27672" t="s">
        <v>27</v>
      </c>
      <c r="S27672" t="s">
        <v>31730</v>
      </c>
    </row>
    <row r="27673" spans="1:19" x14ac:dyDescent="0.25">
      <c r="A27673" t="s">
        <v>27748</v>
      </c>
      <c r="B27673" s="1">
        <v>45397</v>
      </c>
      <c r="C27673" s="2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>
        <v>23</v>
      </c>
      <c r="J27673" t="s">
        <v>31</v>
      </c>
      <c r="K27673" t="s">
        <v>32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6</v>
      </c>
      <c r="R27673" t="s">
        <v>27</v>
      </c>
      <c r="S27673" t="s">
        <v>31730</v>
      </c>
    </row>
    <row r="27674" spans="1:19" x14ac:dyDescent="0.25">
      <c r="A27674" t="s">
        <v>27749</v>
      </c>
      <c r="B27674" s="1">
        <v>45397</v>
      </c>
      <c r="C27674" s="2">
        <v>0.73767361111111107</v>
      </c>
      <c r="D27674" t="s">
        <v>29</v>
      </c>
      <c r="E27674" t="s">
        <v>20</v>
      </c>
      <c r="F27674" t="s">
        <v>36</v>
      </c>
      <c r="G27674" t="s">
        <v>22</v>
      </c>
      <c r="H27674" t="s">
        <v>84</v>
      </c>
      <c r="I27674">
        <v>19</v>
      </c>
      <c r="J27674" t="s">
        <v>24</v>
      </c>
      <c r="K27674" t="s">
        <v>39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R27674" t="s">
        <v>27</v>
      </c>
      <c r="S27674" t="s">
        <v>31730</v>
      </c>
    </row>
    <row r="27675" spans="1:19" x14ac:dyDescent="0.25">
      <c r="A27675" t="s">
        <v>27750</v>
      </c>
      <c r="B27675" s="1">
        <v>45397</v>
      </c>
      <c r="C27675" s="2">
        <v>0.73771990740740745</v>
      </c>
      <c r="D27675" t="s">
        <v>29</v>
      </c>
      <c r="E27675" t="s">
        <v>20</v>
      </c>
      <c r="F27675" t="s">
        <v>68</v>
      </c>
      <c r="G27675" t="s">
        <v>22</v>
      </c>
      <c r="H27675" t="s">
        <v>23</v>
      </c>
      <c r="I27675">
        <v>2</v>
      </c>
      <c r="J27675" t="s">
        <v>37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R27675" t="s">
        <v>27</v>
      </c>
      <c r="S27675" t="s">
        <v>31730</v>
      </c>
    </row>
    <row r="27676" spans="1:19" x14ac:dyDescent="0.25">
      <c r="A27676" t="s">
        <v>27751</v>
      </c>
      <c r="B27676" s="1">
        <v>45397</v>
      </c>
      <c r="C27676" s="2">
        <v>0.74402777777777773</v>
      </c>
      <c r="D27676" t="s">
        <v>19</v>
      </c>
      <c r="E27676" t="s">
        <v>30</v>
      </c>
      <c r="F27676" t="s">
        <v>36</v>
      </c>
      <c r="G27676" t="s">
        <v>22</v>
      </c>
      <c r="H27676" t="s">
        <v>23</v>
      </c>
      <c r="I27676">
        <v>35</v>
      </c>
      <c r="J27676" t="s">
        <v>31</v>
      </c>
      <c r="K27676" t="s">
        <v>32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R27676" t="s">
        <v>27</v>
      </c>
      <c r="S27676" t="s">
        <v>31730</v>
      </c>
    </row>
    <row r="27677" spans="1:19" x14ac:dyDescent="0.25">
      <c r="A27677" t="s">
        <v>27752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6</v>
      </c>
      <c r="K27677" t="s">
        <v>368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R27677" t="s">
        <v>27</v>
      </c>
      <c r="S27677" t="s">
        <v>31730</v>
      </c>
    </row>
    <row r="27678" spans="1:19" x14ac:dyDescent="0.25">
      <c r="A27678" t="s">
        <v>27753</v>
      </c>
      <c r="B27678" s="1">
        <v>45397</v>
      </c>
      <c r="C27678" s="2">
        <v>0.74936342592592597</v>
      </c>
      <c r="D27678" t="s">
        <v>29</v>
      </c>
      <c r="E27678" t="s">
        <v>30</v>
      </c>
      <c r="F27678" t="s">
        <v>36</v>
      </c>
      <c r="G27678" t="s">
        <v>22</v>
      </c>
      <c r="H27678" t="s">
        <v>84</v>
      </c>
      <c r="I27678">
        <v>4</v>
      </c>
      <c r="J27678" t="s">
        <v>37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R27678" t="s">
        <v>27</v>
      </c>
      <c r="S27678" t="s">
        <v>31730</v>
      </c>
    </row>
    <row r="27679" spans="1:19" x14ac:dyDescent="0.25">
      <c r="A27679" t="s">
        <v>27754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5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R27679" t="s">
        <v>27</v>
      </c>
      <c r="S27679" t="s">
        <v>31730</v>
      </c>
    </row>
    <row r="27680" spans="1:19" x14ac:dyDescent="0.25">
      <c r="A27680" t="s">
        <v>27755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6</v>
      </c>
      <c r="G27680" t="s">
        <v>22</v>
      </c>
      <c r="H27680" t="s">
        <v>84</v>
      </c>
      <c r="I27680">
        <v>4</v>
      </c>
      <c r="J27680" t="s">
        <v>37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R27680" t="s">
        <v>27</v>
      </c>
      <c r="S27680" t="s">
        <v>31730</v>
      </c>
    </row>
    <row r="27681" spans="1:19" x14ac:dyDescent="0.25">
      <c r="A27681" t="s">
        <v>27756</v>
      </c>
      <c r="B27681" s="1">
        <v>45397</v>
      </c>
      <c r="C27681" s="2">
        <v>0.75542824074074078</v>
      </c>
      <c r="D27681" t="s">
        <v>29</v>
      </c>
      <c r="E27681" t="s">
        <v>30</v>
      </c>
      <c r="F27681" t="s">
        <v>36</v>
      </c>
      <c r="G27681" t="s">
        <v>22</v>
      </c>
      <c r="H27681" t="s">
        <v>23</v>
      </c>
      <c r="I27681">
        <v>35</v>
      </c>
      <c r="J27681" t="s">
        <v>31</v>
      </c>
      <c r="K27681" t="s">
        <v>32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R27681" t="s">
        <v>27</v>
      </c>
      <c r="S27681" t="s">
        <v>31730</v>
      </c>
    </row>
    <row r="27682" spans="1:19" x14ac:dyDescent="0.25">
      <c r="A27682" t="s">
        <v>27757</v>
      </c>
      <c r="B27682" s="1">
        <v>45397</v>
      </c>
      <c r="C27682" s="2">
        <v>0.76148148148148154</v>
      </c>
      <c r="D27682" t="s">
        <v>19</v>
      </c>
      <c r="E27682" t="s">
        <v>30</v>
      </c>
      <c r="F27682" t="s">
        <v>68</v>
      </c>
      <c r="G27682" t="s">
        <v>22</v>
      </c>
      <c r="H27682" t="s">
        <v>93</v>
      </c>
      <c r="I27682">
        <v>3</v>
      </c>
      <c r="J27682" t="s">
        <v>37</v>
      </c>
      <c r="K27682" t="s">
        <v>25</v>
      </c>
      <c r="L27682" s="1">
        <v>45397</v>
      </c>
      <c r="M27682" s="2">
        <v>0.78125</v>
      </c>
      <c r="N27682" s="2">
        <v>0.80208333333333337</v>
      </c>
      <c r="P27682" t="s">
        <v>90</v>
      </c>
      <c r="Q27682" t="s">
        <v>98</v>
      </c>
      <c r="R27682" t="s">
        <v>27</v>
      </c>
      <c r="S27682" t="s">
        <v>31730</v>
      </c>
    </row>
    <row r="27683" spans="1:19" x14ac:dyDescent="0.25">
      <c r="A27683" t="s">
        <v>27758</v>
      </c>
      <c r="B27683" s="1">
        <v>45397</v>
      </c>
      <c r="C27683" s="2">
        <v>0.76461805555555551</v>
      </c>
      <c r="D27683" t="s">
        <v>19</v>
      </c>
      <c r="E27683" t="s">
        <v>30</v>
      </c>
      <c r="F27683" t="s">
        <v>68</v>
      </c>
      <c r="G27683" t="s">
        <v>22</v>
      </c>
      <c r="H27683" t="s">
        <v>93</v>
      </c>
      <c r="I27683">
        <v>31</v>
      </c>
      <c r="J27683" t="s">
        <v>56</v>
      </c>
      <c r="K27683" t="s">
        <v>368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R27683" t="s">
        <v>27</v>
      </c>
      <c r="S27683" t="s">
        <v>31730</v>
      </c>
    </row>
    <row r="27684" spans="1:19" x14ac:dyDescent="0.25">
      <c r="A27684" t="s">
        <v>27759</v>
      </c>
      <c r="B27684" s="1">
        <v>45397</v>
      </c>
      <c r="C27684" s="2">
        <v>0.77284722222222224</v>
      </c>
      <c r="D27684" t="s">
        <v>29</v>
      </c>
      <c r="E27684" t="s">
        <v>30</v>
      </c>
      <c r="F27684" t="s">
        <v>36</v>
      </c>
      <c r="G27684" t="s">
        <v>22</v>
      </c>
      <c r="H27684" t="s">
        <v>84</v>
      </c>
      <c r="I27684">
        <v>19</v>
      </c>
      <c r="J27684" t="s">
        <v>24</v>
      </c>
      <c r="K27684" t="s">
        <v>39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R27684" t="s">
        <v>27</v>
      </c>
      <c r="S27684" t="s">
        <v>31730</v>
      </c>
    </row>
    <row r="27685" spans="1:19" x14ac:dyDescent="0.25">
      <c r="A27685" t="s">
        <v>27760</v>
      </c>
      <c r="B27685" s="1">
        <v>45397</v>
      </c>
      <c r="C27685" s="2">
        <v>0.77457175925925925</v>
      </c>
      <c r="D27685" t="s">
        <v>19</v>
      </c>
      <c r="E27685" t="s">
        <v>30</v>
      </c>
      <c r="F27685" t="s">
        <v>36</v>
      </c>
      <c r="G27685" t="s">
        <v>22</v>
      </c>
      <c r="H27685" t="s">
        <v>23</v>
      </c>
      <c r="I27685">
        <v>7</v>
      </c>
      <c r="J27685" t="s">
        <v>41</v>
      </c>
      <c r="K27685" t="s">
        <v>55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R27685" t="s">
        <v>27</v>
      </c>
      <c r="S27685" t="s">
        <v>31730</v>
      </c>
    </row>
    <row r="27686" spans="1:19" x14ac:dyDescent="0.25">
      <c r="A27686" t="s">
        <v>27761</v>
      </c>
      <c r="B27686" s="1">
        <v>45397</v>
      </c>
      <c r="C27686" s="2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4</v>
      </c>
      <c r="I27686">
        <v>7</v>
      </c>
      <c r="J27686" t="s">
        <v>41</v>
      </c>
      <c r="K27686" t="s">
        <v>55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R27686" t="s">
        <v>27</v>
      </c>
      <c r="S27686" t="s">
        <v>31730</v>
      </c>
    </row>
    <row r="27687" spans="1:19" x14ac:dyDescent="0.25">
      <c r="A27687" t="s">
        <v>27762</v>
      </c>
      <c r="B27687" s="1">
        <v>45397</v>
      </c>
      <c r="C27687" s="2">
        <v>0.77878472222222217</v>
      </c>
      <c r="D27687" t="s">
        <v>29</v>
      </c>
      <c r="E27687" t="s">
        <v>30</v>
      </c>
      <c r="F27687" t="s">
        <v>36</v>
      </c>
      <c r="G27687" t="s">
        <v>22</v>
      </c>
      <c r="H27687" t="s">
        <v>84</v>
      </c>
      <c r="I27687">
        <v>19</v>
      </c>
      <c r="J27687" t="s">
        <v>24</v>
      </c>
      <c r="K27687" t="s">
        <v>39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R27687" t="s">
        <v>27</v>
      </c>
      <c r="S27687" t="s">
        <v>31730</v>
      </c>
    </row>
    <row r="27688" spans="1:19" x14ac:dyDescent="0.25">
      <c r="A27688" t="s">
        <v>27763</v>
      </c>
      <c r="B27688" s="1">
        <v>45397</v>
      </c>
      <c r="C27688" s="2">
        <v>0.78101851851851856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39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R27688" t="s">
        <v>27</v>
      </c>
      <c r="S27688" t="s">
        <v>31730</v>
      </c>
    </row>
    <row r="27689" spans="1:19" x14ac:dyDescent="0.25">
      <c r="A27689" t="s">
        <v>27764</v>
      </c>
      <c r="B27689" s="1">
        <v>45397</v>
      </c>
      <c r="C27689" s="2">
        <v>0.78282407407407406</v>
      </c>
      <c r="D27689" t="s">
        <v>19</v>
      </c>
      <c r="E27689" t="s">
        <v>30</v>
      </c>
      <c r="F27689" t="s">
        <v>36</v>
      </c>
      <c r="G27689" t="s">
        <v>22</v>
      </c>
      <c r="H27689" t="s">
        <v>84</v>
      </c>
      <c r="I27689">
        <v>19</v>
      </c>
      <c r="J27689" t="s">
        <v>24</v>
      </c>
      <c r="K27689" t="s">
        <v>39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R27689" t="s">
        <v>27</v>
      </c>
      <c r="S27689" t="s">
        <v>31730</v>
      </c>
    </row>
    <row r="27690" spans="1:19" x14ac:dyDescent="0.25">
      <c r="A27690" t="s">
        <v>27765</v>
      </c>
      <c r="B27690" s="1">
        <v>45397</v>
      </c>
      <c r="C27690" s="2">
        <v>0.78390046296296301</v>
      </c>
      <c r="D27690" t="s">
        <v>19</v>
      </c>
      <c r="E27690" t="s">
        <v>30</v>
      </c>
      <c r="F27690" t="s">
        <v>36</v>
      </c>
      <c r="G27690" t="s">
        <v>22</v>
      </c>
      <c r="H27690" t="s">
        <v>84</v>
      </c>
      <c r="I27690">
        <v>107</v>
      </c>
      <c r="J27690" t="s">
        <v>41</v>
      </c>
      <c r="K27690" t="s">
        <v>37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R27690" t="s">
        <v>27</v>
      </c>
      <c r="S27690" t="s">
        <v>31730</v>
      </c>
    </row>
    <row r="27691" spans="1:19" x14ac:dyDescent="0.25">
      <c r="A27691" t="s">
        <v>27766</v>
      </c>
      <c r="B27691" s="1">
        <v>45397</v>
      </c>
      <c r="C27691" s="2">
        <v>0.78518518518518521</v>
      </c>
      <c r="D27691" t="s">
        <v>19</v>
      </c>
      <c r="E27691" t="s">
        <v>30</v>
      </c>
      <c r="F27691" t="s">
        <v>68</v>
      </c>
      <c r="G27691" t="s">
        <v>22</v>
      </c>
      <c r="H27691" t="s">
        <v>23</v>
      </c>
      <c r="I27691">
        <v>4</v>
      </c>
      <c r="J27691" t="s">
        <v>39</v>
      </c>
      <c r="K27691" t="s">
        <v>44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R27691" t="s">
        <v>27</v>
      </c>
      <c r="S27691" t="s">
        <v>31730</v>
      </c>
    </row>
    <row r="27692" spans="1:19" x14ac:dyDescent="0.25">
      <c r="A27692" t="s">
        <v>27767</v>
      </c>
      <c r="B27692" s="1">
        <v>45397</v>
      </c>
      <c r="C27692" s="2">
        <v>0.78546296296296292</v>
      </c>
      <c r="D27692" t="s">
        <v>29</v>
      </c>
      <c r="E27692" t="s">
        <v>20</v>
      </c>
      <c r="F27692" t="s">
        <v>36</v>
      </c>
      <c r="G27692" t="s">
        <v>73</v>
      </c>
      <c r="H27692" t="s">
        <v>23</v>
      </c>
      <c r="I27692">
        <v>10</v>
      </c>
      <c r="J27692" t="s">
        <v>37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R27692" t="s">
        <v>27</v>
      </c>
      <c r="S27692" t="s">
        <v>31730</v>
      </c>
    </row>
    <row r="27693" spans="1:19" x14ac:dyDescent="0.25">
      <c r="A27693" t="s">
        <v>27768</v>
      </c>
      <c r="B27693" s="1">
        <v>45397</v>
      </c>
      <c r="C27693" s="2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4</v>
      </c>
      <c r="I27693">
        <v>13</v>
      </c>
      <c r="J27693" t="s">
        <v>24</v>
      </c>
      <c r="K27693" t="s">
        <v>39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R27693" t="s">
        <v>27</v>
      </c>
      <c r="S27693" t="s">
        <v>31730</v>
      </c>
    </row>
    <row r="27694" spans="1:19" x14ac:dyDescent="0.25">
      <c r="A27694" t="s">
        <v>27769</v>
      </c>
      <c r="B27694" s="1">
        <v>45397</v>
      </c>
      <c r="C27694" s="2">
        <v>0.78827546296296291</v>
      </c>
      <c r="D27694" t="s">
        <v>19</v>
      </c>
      <c r="E27694" t="s">
        <v>30</v>
      </c>
      <c r="F27694" t="s">
        <v>68</v>
      </c>
      <c r="G27694" t="s">
        <v>22</v>
      </c>
      <c r="H27694" t="s">
        <v>23</v>
      </c>
      <c r="I27694">
        <v>2</v>
      </c>
      <c r="J27694" t="s">
        <v>25</v>
      </c>
      <c r="K27694" t="s">
        <v>37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R27694" t="s">
        <v>27</v>
      </c>
      <c r="S27694" t="s">
        <v>31730</v>
      </c>
    </row>
    <row r="27695" spans="1:19" x14ac:dyDescent="0.25">
      <c r="A27695" t="s">
        <v>27770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6</v>
      </c>
      <c r="G27695" t="s">
        <v>22</v>
      </c>
      <c r="H27695" t="s">
        <v>23</v>
      </c>
      <c r="I27695">
        <v>3</v>
      </c>
      <c r="J27695" t="s">
        <v>37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R27695" t="s">
        <v>27</v>
      </c>
      <c r="S27695" t="s">
        <v>31730</v>
      </c>
    </row>
    <row r="27696" spans="1:19" x14ac:dyDescent="0.25">
      <c r="A27696" t="s">
        <v>27771</v>
      </c>
      <c r="B27696" s="1">
        <v>45397</v>
      </c>
      <c r="C27696" s="2">
        <v>0.80262731481481486</v>
      </c>
      <c r="D27696" t="s">
        <v>29</v>
      </c>
      <c r="E27696" t="s">
        <v>30</v>
      </c>
      <c r="F27696" t="s">
        <v>36</v>
      </c>
      <c r="G27696" t="s">
        <v>22</v>
      </c>
      <c r="H27696" t="s">
        <v>23</v>
      </c>
      <c r="I27696">
        <v>7</v>
      </c>
      <c r="J27696" t="s">
        <v>41</v>
      </c>
      <c r="K27696" t="s">
        <v>55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R27696" t="s">
        <v>27</v>
      </c>
      <c r="S27696" t="s">
        <v>31730</v>
      </c>
    </row>
    <row r="27697" spans="1:19" x14ac:dyDescent="0.25">
      <c r="A27697" t="s">
        <v>27772</v>
      </c>
      <c r="B27697" s="1">
        <v>45397</v>
      </c>
      <c r="C27697" s="2">
        <v>0.80770833333333336</v>
      </c>
      <c r="D27697" t="s">
        <v>19</v>
      </c>
      <c r="E27697" t="s">
        <v>30</v>
      </c>
      <c r="F27697" t="s">
        <v>68</v>
      </c>
      <c r="G27697" t="s">
        <v>22</v>
      </c>
      <c r="H27697" t="s">
        <v>23</v>
      </c>
      <c r="I27697">
        <v>16</v>
      </c>
      <c r="J27697" t="s">
        <v>56</v>
      </c>
      <c r="K27697" t="s">
        <v>368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R27697" t="s">
        <v>27</v>
      </c>
      <c r="S27697" t="s">
        <v>31730</v>
      </c>
    </row>
    <row r="27698" spans="1:19" x14ac:dyDescent="0.25">
      <c r="A27698" t="s">
        <v>27773</v>
      </c>
      <c r="B27698" s="1">
        <v>45397</v>
      </c>
      <c r="C27698" s="2">
        <v>0.80937499999999996</v>
      </c>
      <c r="D27698" t="s">
        <v>29</v>
      </c>
      <c r="E27698" t="s">
        <v>30</v>
      </c>
      <c r="F27698" t="s">
        <v>36</v>
      </c>
      <c r="G27698" t="s">
        <v>22</v>
      </c>
      <c r="H27698" t="s">
        <v>23</v>
      </c>
      <c r="I27698">
        <v>7</v>
      </c>
      <c r="J27698" t="s">
        <v>41</v>
      </c>
      <c r="K27698" t="s">
        <v>55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R27698" t="s">
        <v>27</v>
      </c>
      <c r="S27698" t="s">
        <v>31730</v>
      </c>
    </row>
    <row r="27699" spans="1:19" x14ac:dyDescent="0.25">
      <c r="A27699" t="s">
        <v>27774</v>
      </c>
      <c r="B27699" s="1">
        <v>45397</v>
      </c>
      <c r="C27699" s="2">
        <v>0.80997685185185186</v>
      </c>
      <c r="D27699" t="s">
        <v>29</v>
      </c>
      <c r="E27699" t="s">
        <v>63</v>
      </c>
      <c r="F27699" t="s">
        <v>36</v>
      </c>
      <c r="G27699" t="s">
        <v>22</v>
      </c>
      <c r="H27699" t="s">
        <v>23</v>
      </c>
      <c r="I27699">
        <v>8</v>
      </c>
      <c r="J27699" t="s">
        <v>56</v>
      </c>
      <c r="K27699" t="s">
        <v>55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R27699" t="s">
        <v>27</v>
      </c>
      <c r="S27699" t="s">
        <v>31730</v>
      </c>
    </row>
    <row r="27700" spans="1:19" x14ac:dyDescent="0.25">
      <c r="A27700" t="s">
        <v>27775</v>
      </c>
      <c r="B27700" s="1">
        <v>45397</v>
      </c>
      <c r="C27700" s="2">
        <v>0.81041666666666667</v>
      </c>
      <c r="D27700" t="s">
        <v>19</v>
      </c>
      <c r="E27700" t="s">
        <v>30</v>
      </c>
      <c r="F27700" t="s">
        <v>68</v>
      </c>
      <c r="G27700" t="s">
        <v>22</v>
      </c>
      <c r="H27700" t="s">
        <v>23</v>
      </c>
      <c r="I27700">
        <v>16</v>
      </c>
      <c r="J27700" t="s">
        <v>56</v>
      </c>
      <c r="K27700" t="s">
        <v>368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R27700" t="s">
        <v>27</v>
      </c>
      <c r="S27700" t="s">
        <v>31730</v>
      </c>
    </row>
    <row r="27701" spans="1:19" x14ac:dyDescent="0.25">
      <c r="A27701" t="s">
        <v>27776</v>
      </c>
      <c r="B27701" s="1">
        <v>45397</v>
      </c>
      <c r="C27701" s="2">
        <v>0.81149305555555551</v>
      </c>
      <c r="D27701" t="s">
        <v>19</v>
      </c>
      <c r="E27701" t="s">
        <v>30</v>
      </c>
      <c r="F27701" t="s">
        <v>68</v>
      </c>
      <c r="G27701" t="s">
        <v>22</v>
      </c>
      <c r="H27701" t="s">
        <v>23</v>
      </c>
      <c r="I27701">
        <v>2</v>
      </c>
      <c r="J27701" t="s">
        <v>37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R27701" t="s">
        <v>27</v>
      </c>
      <c r="S27701" t="s">
        <v>31730</v>
      </c>
    </row>
    <row r="27702" spans="1:19" x14ac:dyDescent="0.25">
      <c r="A27702" t="s">
        <v>27777</v>
      </c>
      <c r="B27702" s="1">
        <v>45397</v>
      </c>
      <c r="C27702" s="2">
        <v>0.81702546296296297</v>
      </c>
      <c r="D27702" t="s">
        <v>29</v>
      </c>
      <c r="E27702" t="s">
        <v>30</v>
      </c>
      <c r="F27702" t="s">
        <v>36</v>
      </c>
      <c r="G27702" t="s">
        <v>73</v>
      </c>
      <c r="H27702" t="s">
        <v>84</v>
      </c>
      <c r="I27702">
        <v>14</v>
      </c>
      <c r="J27702" t="s">
        <v>37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R27702" t="s">
        <v>27</v>
      </c>
      <c r="S27702" t="s">
        <v>31730</v>
      </c>
    </row>
    <row r="27703" spans="1:19" x14ac:dyDescent="0.25">
      <c r="A27703" t="s">
        <v>27778</v>
      </c>
      <c r="B27703" s="1">
        <v>45397</v>
      </c>
      <c r="C27703" s="2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>
        <v>4</v>
      </c>
      <c r="J27703" t="s">
        <v>41</v>
      </c>
      <c r="K27703" t="s">
        <v>55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R27703" t="s">
        <v>27</v>
      </c>
      <c r="S27703" t="s">
        <v>31730</v>
      </c>
    </row>
    <row r="27704" spans="1:19" x14ac:dyDescent="0.25">
      <c r="A27704" t="s">
        <v>27779</v>
      </c>
      <c r="B27704" s="1">
        <v>45397</v>
      </c>
      <c r="C27704" s="2">
        <v>0.81974537037037032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>
        <v>4</v>
      </c>
      <c r="J27704" t="s">
        <v>41</v>
      </c>
      <c r="K27704" t="s">
        <v>55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R27704" t="s">
        <v>27</v>
      </c>
      <c r="S27704" t="s">
        <v>31730</v>
      </c>
    </row>
    <row r="27705" spans="1:19" x14ac:dyDescent="0.25">
      <c r="A27705" t="s">
        <v>27780</v>
      </c>
      <c r="B27705" s="1">
        <v>45397</v>
      </c>
      <c r="C27705" s="2">
        <v>0.83119212962962963</v>
      </c>
      <c r="D27705" t="s">
        <v>29</v>
      </c>
      <c r="E27705" t="s">
        <v>30</v>
      </c>
      <c r="F27705" t="s">
        <v>36</v>
      </c>
      <c r="G27705" t="s">
        <v>73</v>
      </c>
      <c r="H27705" t="s">
        <v>23</v>
      </c>
      <c r="I27705">
        <v>54</v>
      </c>
      <c r="J27705" t="s">
        <v>56</v>
      </c>
      <c r="K27705" t="s">
        <v>55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R27705" t="s">
        <v>27</v>
      </c>
      <c r="S27705" t="s">
        <v>31730</v>
      </c>
    </row>
    <row r="27706" spans="1:19" x14ac:dyDescent="0.25">
      <c r="A27706" t="s">
        <v>27781</v>
      </c>
      <c r="B27706" s="1">
        <v>45397</v>
      </c>
      <c r="C27706" s="2">
        <v>0.83415509259259257</v>
      </c>
      <c r="D27706" t="s">
        <v>29</v>
      </c>
      <c r="E27706" t="s">
        <v>30</v>
      </c>
      <c r="F27706" t="s">
        <v>36</v>
      </c>
      <c r="G27706" t="s">
        <v>22</v>
      </c>
      <c r="H27706" t="s">
        <v>84</v>
      </c>
      <c r="I27706">
        <v>10</v>
      </c>
      <c r="J27706" t="s">
        <v>41</v>
      </c>
      <c r="K27706" t="s">
        <v>55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R27706" t="s">
        <v>27</v>
      </c>
      <c r="S27706" t="s">
        <v>31730</v>
      </c>
    </row>
    <row r="27707" spans="1:19" x14ac:dyDescent="0.25">
      <c r="A27707" t="s">
        <v>27782</v>
      </c>
      <c r="B27707" s="1">
        <v>45397</v>
      </c>
      <c r="C27707" s="2">
        <v>0.84083333333333332</v>
      </c>
      <c r="D27707" t="s">
        <v>29</v>
      </c>
      <c r="E27707" t="s">
        <v>30</v>
      </c>
      <c r="F27707" t="s">
        <v>36</v>
      </c>
      <c r="G27707" t="s">
        <v>22</v>
      </c>
      <c r="H27707" t="s">
        <v>84</v>
      </c>
      <c r="I27707">
        <v>19</v>
      </c>
      <c r="J27707" t="s">
        <v>24</v>
      </c>
      <c r="K27707" t="s">
        <v>39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R27707" t="s">
        <v>27</v>
      </c>
      <c r="S27707" t="s">
        <v>31730</v>
      </c>
    </row>
    <row r="27708" spans="1:19" x14ac:dyDescent="0.25">
      <c r="A27708" t="s">
        <v>27783</v>
      </c>
      <c r="B27708" s="1">
        <v>45397</v>
      </c>
      <c r="C27708" s="2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4</v>
      </c>
      <c r="I27708">
        <v>10</v>
      </c>
      <c r="J27708" t="s">
        <v>37</v>
      </c>
      <c r="K27708" t="s">
        <v>165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R27708" t="s">
        <v>27</v>
      </c>
      <c r="S27708" t="s">
        <v>31730</v>
      </c>
    </row>
    <row r="27709" spans="1:19" x14ac:dyDescent="0.25">
      <c r="A27709" t="s">
        <v>27784</v>
      </c>
      <c r="B27709" s="1">
        <v>45397</v>
      </c>
      <c r="C27709" s="2">
        <v>0.84232638888888889</v>
      </c>
      <c r="D27709" t="s">
        <v>29</v>
      </c>
      <c r="E27709" t="s">
        <v>30</v>
      </c>
      <c r="F27709" t="s">
        <v>36</v>
      </c>
      <c r="G27709" t="s">
        <v>22</v>
      </c>
      <c r="H27709" t="s">
        <v>23</v>
      </c>
      <c r="I27709">
        <v>3</v>
      </c>
      <c r="J27709" t="s">
        <v>25</v>
      </c>
      <c r="K27709" t="s">
        <v>37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R27709" t="s">
        <v>27</v>
      </c>
      <c r="S27709" t="s">
        <v>31730</v>
      </c>
    </row>
    <row r="27710" spans="1:19" x14ac:dyDescent="0.25">
      <c r="A27710" t="s">
        <v>27785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6</v>
      </c>
      <c r="G27710" t="s">
        <v>22</v>
      </c>
      <c r="H27710" t="s">
        <v>23</v>
      </c>
      <c r="I27710">
        <v>3</v>
      </c>
      <c r="J27710" t="s">
        <v>37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R27710" t="s">
        <v>27</v>
      </c>
      <c r="S27710" t="s">
        <v>31730</v>
      </c>
    </row>
    <row r="27711" spans="1:19" x14ac:dyDescent="0.25">
      <c r="A27711" t="s">
        <v>27786</v>
      </c>
      <c r="B27711" s="1">
        <v>45397</v>
      </c>
      <c r="C27711" s="2">
        <v>0.84446759259259263</v>
      </c>
      <c r="D27711" t="s">
        <v>19</v>
      </c>
      <c r="E27711" t="s">
        <v>30</v>
      </c>
      <c r="F27711" t="s">
        <v>36</v>
      </c>
      <c r="G27711" t="s">
        <v>22</v>
      </c>
      <c r="H27711" t="s">
        <v>23</v>
      </c>
      <c r="I27711">
        <v>8</v>
      </c>
      <c r="J27711" t="s">
        <v>56</v>
      </c>
      <c r="K27711" t="s">
        <v>55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6</v>
      </c>
      <c r="R27711" t="s">
        <v>27</v>
      </c>
      <c r="S27711" t="s">
        <v>31730</v>
      </c>
    </row>
    <row r="27712" spans="1:19" x14ac:dyDescent="0.25">
      <c r="A27712" t="s">
        <v>27787</v>
      </c>
      <c r="B27712" s="1">
        <v>45397</v>
      </c>
      <c r="C27712" s="2">
        <v>0.84974537037037035</v>
      </c>
      <c r="D27712" t="s">
        <v>19</v>
      </c>
      <c r="E27712" t="s">
        <v>30</v>
      </c>
      <c r="F27712" t="s">
        <v>46</v>
      </c>
      <c r="G27712" t="s">
        <v>22</v>
      </c>
      <c r="H27712" t="s">
        <v>23</v>
      </c>
      <c r="I27712">
        <v>21</v>
      </c>
      <c r="J27712" t="s">
        <v>56</v>
      </c>
      <c r="K27712" t="s">
        <v>115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R27712" t="s">
        <v>27</v>
      </c>
      <c r="S27712" t="s">
        <v>31730</v>
      </c>
    </row>
    <row r="27713" spans="1:19" x14ac:dyDescent="0.25">
      <c r="A27713" s="3" t="s">
        <v>27788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6</v>
      </c>
      <c r="G27713" t="s">
        <v>22</v>
      </c>
      <c r="H27713" t="s">
        <v>23</v>
      </c>
      <c r="I27713">
        <v>3</v>
      </c>
      <c r="J27713" t="s">
        <v>37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R27713" t="s">
        <v>27</v>
      </c>
      <c r="S27713" t="s">
        <v>31730</v>
      </c>
    </row>
    <row r="27714" spans="1:19" x14ac:dyDescent="0.25">
      <c r="A27714" s="3" t="s">
        <v>27789</v>
      </c>
      <c r="B27714" s="1">
        <v>45397</v>
      </c>
      <c r="C27714" s="2">
        <v>0.84976851851851853</v>
      </c>
      <c r="D27714" t="s">
        <v>29</v>
      </c>
      <c r="E27714" t="s">
        <v>30</v>
      </c>
      <c r="F27714" t="s">
        <v>36</v>
      </c>
      <c r="G27714" t="s">
        <v>22</v>
      </c>
      <c r="H27714" t="s">
        <v>23</v>
      </c>
      <c r="I27714">
        <v>3</v>
      </c>
      <c r="J27714" t="s">
        <v>37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R27714" t="s">
        <v>27</v>
      </c>
      <c r="S27714" t="s">
        <v>31730</v>
      </c>
    </row>
    <row r="27715" spans="1:19" x14ac:dyDescent="0.25">
      <c r="A27715" t="s">
        <v>27790</v>
      </c>
      <c r="B27715" s="1">
        <v>45397</v>
      </c>
      <c r="C27715" s="2">
        <v>0.84979166666666661</v>
      </c>
      <c r="D27715" t="s">
        <v>19</v>
      </c>
      <c r="E27715" t="s">
        <v>30</v>
      </c>
      <c r="F27715" t="s">
        <v>36</v>
      </c>
      <c r="G27715" t="s">
        <v>22</v>
      </c>
      <c r="H27715" t="s">
        <v>23</v>
      </c>
      <c r="I27715">
        <v>5</v>
      </c>
      <c r="J27715" t="s">
        <v>55</v>
      </c>
      <c r="K27715" t="s">
        <v>82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R27715" t="s">
        <v>27</v>
      </c>
      <c r="S27715" t="s">
        <v>31730</v>
      </c>
    </row>
    <row r="27716" spans="1:19" x14ac:dyDescent="0.25">
      <c r="A27716" t="s">
        <v>27791</v>
      </c>
      <c r="B27716" s="1">
        <v>45397</v>
      </c>
      <c r="C27716" s="2">
        <v>0.85010416666666666</v>
      </c>
      <c r="D27716" t="s">
        <v>19</v>
      </c>
      <c r="E27716" t="s">
        <v>30</v>
      </c>
      <c r="F27716" t="s">
        <v>36</v>
      </c>
      <c r="G27716" t="s">
        <v>22</v>
      </c>
      <c r="H27716" t="s">
        <v>23</v>
      </c>
      <c r="I27716">
        <v>8</v>
      </c>
      <c r="J27716" t="s">
        <v>56</v>
      </c>
      <c r="K27716" t="s">
        <v>55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6</v>
      </c>
      <c r="R27716" t="s">
        <v>27</v>
      </c>
      <c r="S27716" t="s">
        <v>31730</v>
      </c>
    </row>
    <row r="27717" spans="1:19" x14ac:dyDescent="0.25">
      <c r="A27717" t="s">
        <v>27792</v>
      </c>
      <c r="B27717" s="1">
        <v>45397</v>
      </c>
      <c r="C27717" s="2">
        <v>0.85052083333333328</v>
      </c>
      <c r="D27717" t="s">
        <v>19</v>
      </c>
      <c r="E27717" t="s">
        <v>30</v>
      </c>
      <c r="F27717" t="s">
        <v>36</v>
      </c>
      <c r="G27717" t="s">
        <v>22</v>
      </c>
      <c r="H27717" t="s">
        <v>23</v>
      </c>
      <c r="I27717">
        <v>8</v>
      </c>
      <c r="J27717" t="s">
        <v>56</v>
      </c>
      <c r="K27717" t="s">
        <v>55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6</v>
      </c>
      <c r="R27717" t="s">
        <v>27</v>
      </c>
      <c r="S27717" t="s">
        <v>31730</v>
      </c>
    </row>
    <row r="27718" spans="1:19" x14ac:dyDescent="0.25">
      <c r="A27718" t="s">
        <v>27793</v>
      </c>
      <c r="B27718" s="1">
        <v>45397</v>
      </c>
      <c r="C27718" s="2">
        <v>0.8531481481481481</v>
      </c>
      <c r="D27718" t="s">
        <v>29</v>
      </c>
      <c r="E27718" t="s">
        <v>20</v>
      </c>
      <c r="F27718" t="s">
        <v>36</v>
      </c>
      <c r="G27718" t="s">
        <v>22</v>
      </c>
      <c r="H27718" t="s">
        <v>23</v>
      </c>
      <c r="I27718">
        <v>35</v>
      </c>
      <c r="J27718" t="s">
        <v>31</v>
      </c>
      <c r="K27718" t="s">
        <v>32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R27718" t="s">
        <v>27</v>
      </c>
      <c r="S27718" t="s">
        <v>31730</v>
      </c>
    </row>
    <row r="27719" spans="1:19" x14ac:dyDescent="0.25">
      <c r="A27719" t="s">
        <v>27794</v>
      </c>
      <c r="B27719" s="1">
        <v>45397</v>
      </c>
      <c r="C27719" s="2">
        <v>0.85517361111111112</v>
      </c>
      <c r="D27719" t="s">
        <v>29</v>
      </c>
      <c r="E27719" t="s">
        <v>63</v>
      </c>
      <c r="F27719" t="s">
        <v>36</v>
      </c>
      <c r="G27719" t="s">
        <v>22</v>
      </c>
      <c r="H27719" t="s">
        <v>23</v>
      </c>
      <c r="I27719">
        <v>35</v>
      </c>
      <c r="J27719" t="s">
        <v>31</v>
      </c>
      <c r="K27719" t="s">
        <v>32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R27719" t="s">
        <v>27</v>
      </c>
      <c r="S27719" t="s">
        <v>31730</v>
      </c>
    </row>
    <row r="27720" spans="1:19" x14ac:dyDescent="0.25">
      <c r="A27720" t="s">
        <v>27795</v>
      </c>
      <c r="B27720" s="1">
        <v>45397</v>
      </c>
      <c r="C27720" s="2">
        <v>0.86609953703703701</v>
      </c>
      <c r="D27720" t="s">
        <v>29</v>
      </c>
      <c r="E27720" t="s">
        <v>30</v>
      </c>
      <c r="F27720" t="s">
        <v>21</v>
      </c>
      <c r="G27720" t="s">
        <v>22</v>
      </c>
      <c r="H27720" t="s">
        <v>84</v>
      </c>
      <c r="I27720">
        <v>72</v>
      </c>
      <c r="J27720" t="s">
        <v>41</v>
      </c>
      <c r="K27720" t="s">
        <v>37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R27720" t="s">
        <v>27</v>
      </c>
      <c r="S27720" t="s">
        <v>31730</v>
      </c>
    </row>
    <row r="27721" spans="1:19" x14ac:dyDescent="0.25">
      <c r="A27721" t="s">
        <v>27796</v>
      </c>
      <c r="B27721" s="1">
        <v>45397</v>
      </c>
      <c r="C27721" s="2">
        <v>0.90262731481481484</v>
      </c>
      <c r="D27721" t="s">
        <v>29</v>
      </c>
      <c r="E27721" t="s">
        <v>30</v>
      </c>
      <c r="F27721" t="s">
        <v>36</v>
      </c>
      <c r="G27721" t="s">
        <v>22</v>
      </c>
      <c r="H27721" t="s">
        <v>23</v>
      </c>
      <c r="I27721">
        <v>13</v>
      </c>
      <c r="J27721" t="s">
        <v>24</v>
      </c>
      <c r="K27721" t="s">
        <v>39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R27721" t="s">
        <v>27</v>
      </c>
      <c r="S27721" t="s">
        <v>31730</v>
      </c>
    </row>
    <row r="27722" spans="1:19" x14ac:dyDescent="0.25">
      <c r="A27722" t="s">
        <v>27797</v>
      </c>
      <c r="B27722" s="1">
        <v>45397</v>
      </c>
      <c r="C27722" s="2">
        <v>0.9052662037037037</v>
      </c>
      <c r="D27722" t="s">
        <v>29</v>
      </c>
      <c r="E27722" t="s">
        <v>30</v>
      </c>
      <c r="F27722" t="s">
        <v>36</v>
      </c>
      <c r="G27722" t="s">
        <v>73</v>
      </c>
      <c r="H27722" t="s">
        <v>23</v>
      </c>
      <c r="I27722">
        <v>27</v>
      </c>
      <c r="J27722" t="s">
        <v>24</v>
      </c>
      <c r="K27722" t="s">
        <v>39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R27722" t="s">
        <v>27</v>
      </c>
      <c r="S27722" t="s">
        <v>31730</v>
      </c>
    </row>
    <row r="27723" spans="1:19" x14ac:dyDescent="0.25">
      <c r="A27723" t="s">
        <v>27798</v>
      </c>
      <c r="B27723" s="1">
        <v>45397</v>
      </c>
      <c r="C27723" s="2">
        <v>0.91380787037037037</v>
      </c>
      <c r="D27723" t="s">
        <v>29</v>
      </c>
      <c r="E27723" t="s">
        <v>20</v>
      </c>
      <c r="F27723" t="s">
        <v>36</v>
      </c>
      <c r="G27723" t="s">
        <v>73</v>
      </c>
      <c r="H27723" t="s">
        <v>23</v>
      </c>
      <c r="I27723">
        <v>10</v>
      </c>
      <c r="J27723" t="s">
        <v>25</v>
      </c>
      <c r="K27723" t="s">
        <v>37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R27723" t="s">
        <v>27</v>
      </c>
      <c r="S27723" t="s">
        <v>31730</v>
      </c>
    </row>
    <row r="27724" spans="1:19" x14ac:dyDescent="0.25">
      <c r="A27724" t="s">
        <v>27799</v>
      </c>
      <c r="B27724" s="1">
        <v>45397</v>
      </c>
      <c r="C27724" s="2">
        <v>0.9409953703703704</v>
      </c>
      <c r="D27724" t="s">
        <v>29</v>
      </c>
      <c r="E27724" t="s">
        <v>30</v>
      </c>
      <c r="F27724" t="s">
        <v>46</v>
      </c>
      <c r="G27724" t="s">
        <v>22</v>
      </c>
      <c r="H27724" t="s">
        <v>23</v>
      </c>
      <c r="I27724">
        <v>4</v>
      </c>
      <c r="J27724" t="s">
        <v>55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R27724" t="s">
        <v>27</v>
      </c>
      <c r="S27724" t="s">
        <v>31730</v>
      </c>
    </row>
    <row r="27725" spans="1:19" x14ac:dyDescent="0.25">
      <c r="A27725" t="s">
        <v>27800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6</v>
      </c>
      <c r="G27725" t="s">
        <v>73</v>
      </c>
      <c r="H27725" t="s">
        <v>23</v>
      </c>
      <c r="I27725">
        <v>57</v>
      </c>
      <c r="J27725" t="s">
        <v>31</v>
      </c>
      <c r="K27725" t="s">
        <v>32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R27725" t="s">
        <v>27</v>
      </c>
      <c r="S27725" t="s">
        <v>31730</v>
      </c>
    </row>
    <row r="27726" spans="1:19" x14ac:dyDescent="0.25">
      <c r="A27726" t="s">
        <v>27801</v>
      </c>
      <c r="B27726" s="1">
        <v>45397</v>
      </c>
      <c r="C27726" s="2">
        <v>0.96082175925925928</v>
      </c>
      <c r="D27726" t="s">
        <v>29</v>
      </c>
      <c r="E27726" t="s">
        <v>30</v>
      </c>
      <c r="F27726" t="s">
        <v>36</v>
      </c>
      <c r="G27726" t="s">
        <v>22</v>
      </c>
      <c r="H27726" t="s">
        <v>23</v>
      </c>
      <c r="I27726">
        <v>13</v>
      </c>
      <c r="J27726" t="s">
        <v>24</v>
      </c>
      <c r="K27726" t="s">
        <v>39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R27726" t="s">
        <v>27</v>
      </c>
      <c r="S27726" t="s">
        <v>31730</v>
      </c>
    </row>
    <row r="27727" spans="1:19" x14ac:dyDescent="0.25">
      <c r="A27727" t="s">
        <v>27802</v>
      </c>
      <c r="B27727" s="1">
        <v>45397</v>
      </c>
      <c r="C27727" s="2">
        <v>0.96439814814814817</v>
      </c>
      <c r="D27727" t="s">
        <v>29</v>
      </c>
      <c r="E27727" t="s">
        <v>30</v>
      </c>
      <c r="F27727" t="s">
        <v>36</v>
      </c>
      <c r="G27727" t="s">
        <v>22</v>
      </c>
      <c r="H27727" t="s">
        <v>23</v>
      </c>
      <c r="I27727">
        <v>3</v>
      </c>
      <c r="J27727" t="s">
        <v>25</v>
      </c>
      <c r="K27727" t="s">
        <v>37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R27727" t="s">
        <v>27</v>
      </c>
      <c r="S27727" t="s">
        <v>31730</v>
      </c>
    </row>
    <row r="27728" spans="1:19" x14ac:dyDescent="0.25">
      <c r="A27728" t="s">
        <v>27803</v>
      </c>
      <c r="B27728" s="1">
        <v>45397</v>
      </c>
      <c r="C27728" s="2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>
        <v>48</v>
      </c>
      <c r="J27728" t="s">
        <v>41</v>
      </c>
      <c r="K27728" t="s">
        <v>37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R27728" t="s">
        <v>27</v>
      </c>
      <c r="S27728" t="s">
        <v>31730</v>
      </c>
    </row>
    <row r="27729" spans="1:19" x14ac:dyDescent="0.25">
      <c r="A27729" t="s">
        <v>27804</v>
      </c>
      <c r="B27729" s="1">
        <v>45397</v>
      </c>
      <c r="C27729" s="2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39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R27729" t="s">
        <v>27</v>
      </c>
      <c r="S27729" t="s">
        <v>31730</v>
      </c>
    </row>
    <row r="27730" spans="1:19" x14ac:dyDescent="0.25">
      <c r="A27730" t="s">
        <v>27805</v>
      </c>
      <c r="B27730" s="1">
        <v>45397</v>
      </c>
      <c r="C27730" s="2">
        <v>0.99681712962962965</v>
      </c>
      <c r="D27730" t="s">
        <v>29</v>
      </c>
      <c r="E27730" t="s">
        <v>30</v>
      </c>
      <c r="F27730" t="s">
        <v>36</v>
      </c>
      <c r="G27730" t="s">
        <v>22</v>
      </c>
      <c r="H27730" t="s">
        <v>23</v>
      </c>
      <c r="I27730">
        <v>35</v>
      </c>
      <c r="J27730" t="s">
        <v>31</v>
      </c>
      <c r="K27730" t="s">
        <v>32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R27730" t="s">
        <v>27</v>
      </c>
      <c r="S27730" t="s">
        <v>31730</v>
      </c>
    </row>
    <row r="27731" spans="1:19" x14ac:dyDescent="0.25">
      <c r="A27731" t="s">
        <v>27806</v>
      </c>
      <c r="B27731" s="1">
        <v>45398</v>
      </c>
      <c r="C27731" s="2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>
        <v>11</v>
      </c>
      <c r="J27731" t="s">
        <v>44</v>
      </c>
      <c r="K27731" t="s">
        <v>74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R27731" t="s">
        <v>27</v>
      </c>
      <c r="S27731" t="s">
        <v>31730</v>
      </c>
    </row>
    <row r="27732" spans="1:19" x14ac:dyDescent="0.25">
      <c r="A27732" t="s">
        <v>27807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2</v>
      </c>
      <c r="K27732" t="s">
        <v>288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R27732" t="s">
        <v>27</v>
      </c>
      <c r="S27732" t="s">
        <v>31730</v>
      </c>
    </row>
    <row r="27733" spans="1:19" x14ac:dyDescent="0.25">
      <c r="A27733" s="3" t="s">
        <v>27808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6</v>
      </c>
      <c r="G27733" t="s">
        <v>22</v>
      </c>
      <c r="H27733" t="s">
        <v>23</v>
      </c>
      <c r="I27733">
        <v>10</v>
      </c>
      <c r="J27733" t="s">
        <v>37</v>
      </c>
      <c r="K27733" t="s">
        <v>165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R27733" t="s">
        <v>27</v>
      </c>
      <c r="S27733" t="s">
        <v>31730</v>
      </c>
    </row>
    <row r="27734" spans="1:19" x14ac:dyDescent="0.25">
      <c r="A27734" t="s">
        <v>27809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6</v>
      </c>
      <c r="G27734" t="s">
        <v>22</v>
      </c>
      <c r="H27734" t="s">
        <v>84</v>
      </c>
      <c r="I27734">
        <v>11</v>
      </c>
      <c r="J27734" t="s">
        <v>32</v>
      </c>
      <c r="K27734" t="s">
        <v>50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R27734" t="s">
        <v>27</v>
      </c>
      <c r="S27734" t="s">
        <v>31730</v>
      </c>
    </row>
    <row r="27735" spans="1:19" x14ac:dyDescent="0.25">
      <c r="A27735" t="s">
        <v>27810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6</v>
      </c>
      <c r="G27735" t="s">
        <v>22</v>
      </c>
      <c r="H27735" t="s">
        <v>23</v>
      </c>
      <c r="I27735">
        <v>24</v>
      </c>
      <c r="J27735" t="s">
        <v>31</v>
      </c>
      <c r="K27735" t="s">
        <v>526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R27735" t="s">
        <v>27</v>
      </c>
      <c r="S27735" t="s">
        <v>31730</v>
      </c>
    </row>
    <row r="27736" spans="1:19" x14ac:dyDescent="0.25">
      <c r="A27736" t="s">
        <v>27811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6</v>
      </c>
      <c r="G27736" t="s">
        <v>22</v>
      </c>
      <c r="H27736" t="s">
        <v>23</v>
      </c>
      <c r="I27736">
        <v>24</v>
      </c>
      <c r="J27736" t="s">
        <v>31</v>
      </c>
      <c r="K27736" t="s">
        <v>526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R27736" t="s">
        <v>27</v>
      </c>
      <c r="S27736" t="s">
        <v>31730</v>
      </c>
    </row>
    <row r="27737" spans="1:19" x14ac:dyDescent="0.25">
      <c r="A27737" t="s">
        <v>27812</v>
      </c>
      <c r="B27737" s="1">
        <v>45398</v>
      </c>
      <c r="C27737" s="2">
        <v>2.4571759259259258E-2</v>
      </c>
      <c r="D27737" t="s">
        <v>19</v>
      </c>
      <c r="E27737" t="s">
        <v>30</v>
      </c>
      <c r="F27737" t="s">
        <v>46</v>
      </c>
      <c r="G27737" t="s">
        <v>22</v>
      </c>
      <c r="H27737" t="s">
        <v>84</v>
      </c>
      <c r="I27737">
        <v>13</v>
      </c>
      <c r="J27737" t="s">
        <v>24</v>
      </c>
      <c r="K27737" t="s">
        <v>39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R27737" t="s">
        <v>27</v>
      </c>
      <c r="S27737" t="s">
        <v>31730</v>
      </c>
    </row>
    <row r="27738" spans="1:19" x14ac:dyDescent="0.25">
      <c r="A27738" t="s">
        <v>27813</v>
      </c>
      <c r="B27738" s="1">
        <v>45398</v>
      </c>
      <c r="C27738" s="2">
        <v>2.599537037037037E-2</v>
      </c>
      <c r="D27738" t="s">
        <v>19</v>
      </c>
      <c r="E27738" t="s">
        <v>30</v>
      </c>
      <c r="F27738" t="s">
        <v>36</v>
      </c>
      <c r="G27738" t="s">
        <v>22</v>
      </c>
      <c r="H27738" t="s">
        <v>84</v>
      </c>
      <c r="I27738">
        <v>17</v>
      </c>
      <c r="J27738" t="s">
        <v>37</v>
      </c>
      <c r="K27738" t="s">
        <v>235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R27738" t="s">
        <v>27</v>
      </c>
      <c r="S27738" t="s">
        <v>31730</v>
      </c>
    </row>
    <row r="27739" spans="1:19" x14ac:dyDescent="0.25">
      <c r="A27739" t="s">
        <v>27814</v>
      </c>
      <c r="B27739" s="1">
        <v>45398</v>
      </c>
      <c r="C27739" s="2">
        <v>3.0069444444444444E-2</v>
      </c>
      <c r="D27739" t="s">
        <v>19</v>
      </c>
      <c r="E27739" t="s">
        <v>30</v>
      </c>
      <c r="F27739" t="s">
        <v>36</v>
      </c>
      <c r="G27739" t="s">
        <v>22</v>
      </c>
      <c r="H27739" t="s">
        <v>84</v>
      </c>
      <c r="I27739">
        <v>17</v>
      </c>
      <c r="J27739" t="s">
        <v>37</v>
      </c>
      <c r="K27739" t="s">
        <v>235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R27739" t="s">
        <v>27</v>
      </c>
      <c r="S27739" t="s">
        <v>31730</v>
      </c>
    </row>
    <row r="27740" spans="1:19" x14ac:dyDescent="0.25">
      <c r="A27740" t="s">
        <v>27815</v>
      </c>
      <c r="B27740" s="1">
        <v>45398</v>
      </c>
      <c r="C27740" s="2">
        <v>3.4178240740740738E-2</v>
      </c>
      <c r="D27740" t="s">
        <v>19</v>
      </c>
      <c r="E27740" t="s">
        <v>30</v>
      </c>
      <c r="F27740" t="s">
        <v>36</v>
      </c>
      <c r="G27740" t="s">
        <v>22</v>
      </c>
      <c r="H27740" t="s">
        <v>84</v>
      </c>
      <c r="I27740">
        <v>5</v>
      </c>
      <c r="J27740" t="s">
        <v>25</v>
      </c>
      <c r="K27740" t="s">
        <v>37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R27740" t="s">
        <v>27</v>
      </c>
      <c r="S27740" t="s">
        <v>31730</v>
      </c>
    </row>
    <row r="27741" spans="1:19" x14ac:dyDescent="0.25">
      <c r="A27741" t="s">
        <v>27816</v>
      </c>
      <c r="B27741" s="1">
        <v>45398</v>
      </c>
      <c r="C27741" s="2">
        <v>4.4826388888888888E-2</v>
      </c>
      <c r="D27741" t="s">
        <v>19</v>
      </c>
      <c r="E27741" t="s">
        <v>30</v>
      </c>
      <c r="F27741" t="s">
        <v>36</v>
      </c>
      <c r="G27741" t="s">
        <v>22</v>
      </c>
      <c r="H27741" t="s">
        <v>84</v>
      </c>
      <c r="I27741">
        <v>5</v>
      </c>
      <c r="J27741" t="s">
        <v>25</v>
      </c>
      <c r="K27741" t="s">
        <v>37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R27741" t="s">
        <v>27</v>
      </c>
      <c r="S27741" t="s">
        <v>31730</v>
      </c>
    </row>
    <row r="27742" spans="1:19" x14ac:dyDescent="0.25">
      <c r="A27742" t="s">
        <v>27817</v>
      </c>
      <c r="B27742" s="1">
        <v>45398</v>
      </c>
      <c r="C27742" s="2">
        <v>4.5335648148148146E-2</v>
      </c>
      <c r="D27742" t="s">
        <v>29</v>
      </c>
      <c r="E27742" t="s">
        <v>30</v>
      </c>
      <c r="F27742" t="s">
        <v>36</v>
      </c>
      <c r="G27742" t="s">
        <v>22</v>
      </c>
      <c r="H27742" t="s">
        <v>84</v>
      </c>
      <c r="I27742">
        <v>19</v>
      </c>
      <c r="J27742" t="s">
        <v>24</v>
      </c>
      <c r="K27742" t="s">
        <v>39</v>
      </c>
      <c r="L27742" s="1">
        <v>45398</v>
      </c>
      <c r="M27742" s="2">
        <v>0.97916666666666663</v>
      </c>
      <c r="N27742" s="2">
        <v>2.0833333333333332E-2</v>
      </c>
      <c r="P27742" t="s">
        <v>90</v>
      </c>
      <c r="Q27742" t="s">
        <v>170</v>
      </c>
      <c r="R27742" t="s">
        <v>65</v>
      </c>
      <c r="S27742" t="s">
        <v>31730</v>
      </c>
    </row>
    <row r="27743" spans="1:19" x14ac:dyDescent="0.25">
      <c r="A27743" t="s">
        <v>27818</v>
      </c>
      <c r="B27743" s="1">
        <v>45398</v>
      </c>
      <c r="C27743" s="2">
        <v>5.2418981481481483E-2</v>
      </c>
      <c r="D27743" t="s">
        <v>29</v>
      </c>
      <c r="E27743" t="s">
        <v>20</v>
      </c>
      <c r="F27743" t="s">
        <v>36</v>
      </c>
      <c r="G27743" t="s">
        <v>22</v>
      </c>
      <c r="H27743" t="s">
        <v>23</v>
      </c>
      <c r="I27743">
        <v>35</v>
      </c>
      <c r="J27743" t="s">
        <v>31</v>
      </c>
      <c r="K27743" t="s">
        <v>32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R27743" t="s">
        <v>27</v>
      </c>
      <c r="S27743" t="s">
        <v>31730</v>
      </c>
    </row>
    <row r="27744" spans="1:19" x14ac:dyDescent="0.25">
      <c r="A27744" t="s">
        <v>27819</v>
      </c>
      <c r="B27744" s="1">
        <v>45398</v>
      </c>
      <c r="C27744" s="2">
        <v>5.3240740740740741E-2</v>
      </c>
      <c r="D27744" t="s">
        <v>19</v>
      </c>
      <c r="E27744" t="s">
        <v>30</v>
      </c>
      <c r="F27744" t="s">
        <v>36</v>
      </c>
      <c r="G27744" t="s">
        <v>22</v>
      </c>
      <c r="H27744" t="s">
        <v>84</v>
      </c>
      <c r="I27744">
        <v>19</v>
      </c>
      <c r="J27744" t="s">
        <v>24</v>
      </c>
      <c r="K27744" t="s">
        <v>39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R27744" t="s">
        <v>27</v>
      </c>
      <c r="S27744" t="s">
        <v>31730</v>
      </c>
    </row>
    <row r="27745" spans="1:19" x14ac:dyDescent="0.25">
      <c r="A27745" t="s">
        <v>27820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6</v>
      </c>
      <c r="G27745" t="s">
        <v>22</v>
      </c>
      <c r="H27745" t="s">
        <v>84</v>
      </c>
      <c r="I27745">
        <v>8</v>
      </c>
      <c r="J27745" t="s">
        <v>32</v>
      </c>
      <c r="K27745" t="s">
        <v>50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R27745" t="s">
        <v>27</v>
      </c>
      <c r="S27745" t="s">
        <v>31730</v>
      </c>
    </row>
    <row r="27746" spans="1:19" x14ac:dyDescent="0.25">
      <c r="A27746" t="s">
        <v>27821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6</v>
      </c>
      <c r="G27746" t="s">
        <v>22</v>
      </c>
      <c r="H27746" t="s">
        <v>84</v>
      </c>
      <c r="I27746">
        <v>8</v>
      </c>
      <c r="J27746" t="s">
        <v>32</v>
      </c>
      <c r="K27746" t="s">
        <v>50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R27746" t="s">
        <v>27</v>
      </c>
      <c r="S27746" t="s">
        <v>31730</v>
      </c>
    </row>
    <row r="27747" spans="1:19" x14ac:dyDescent="0.25">
      <c r="A27747" t="s">
        <v>27822</v>
      </c>
      <c r="B27747" s="1">
        <v>45398</v>
      </c>
      <c r="C27747" s="2">
        <v>5.7303240740740738E-2</v>
      </c>
      <c r="D27747" t="s">
        <v>29</v>
      </c>
      <c r="E27747" t="s">
        <v>30</v>
      </c>
      <c r="F27747" t="s">
        <v>36</v>
      </c>
      <c r="G27747" t="s">
        <v>22</v>
      </c>
      <c r="H27747" t="s">
        <v>84</v>
      </c>
      <c r="I27747">
        <v>5</v>
      </c>
      <c r="J27747" t="s">
        <v>25</v>
      </c>
      <c r="K27747" t="s">
        <v>37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R27747" t="s">
        <v>27</v>
      </c>
      <c r="S27747" t="s">
        <v>31730</v>
      </c>
    </row>
    <row r="27748" spans="1:19" x14ac:dyDescent="0.25">
      <c r="A27748" t="s">
        <v>27823</v>
      </c>
      <c r="B27748" s="1">
        <v>45398</v>
      </c>
      <c r="C27748" s="2">
        <v>6.1099537037037036E-2</v>
      </c>
      <c r="D27748" t="s">
        <v>19</v>
      </c>
      <c r="E27748" t="s">
        <v>30</v>
      </c>
      <c r="F27748" t="s">
        <v>68</v>
      </c>
      <c r="G27748" t="s">
        <v>22</v>
      </c>
      <c r="H27748" t="s">
        <v>23</v>
      </c>
      <c r="I27748">
        <v>4</v>
      </c>
      <c r="J27748" t="s">
        <v>41</v>
      </c>
      <c r="K27748" t="s">
        <v>55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R27748" t="s">
        <v>27</v>
      </c>
      <c r="S27748" t="s">
        <v>31730</v>
      </c>
    </row>
    <row r="27749" spans="1:19" x14ac:dyDescent="0.25">
      <c r="A27749" t="s">
        <v>27824</v>
      </c>
      <c r="B27749" s="1">
        <v>45398</v>
      </c>
      <c r="C27749" s="2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39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R27749" t="s">
        <v>27</v>
      </c>
      <c r="S27749" t="s">
        <v>31730</v>
      </c>
    </row>
    <row r="27750" spans="1:19" x14ac:dyDescent="0.25">
      <c r="A27750" t="s">
        <v>27825</v>
      </c>
      <c r="B27750" s="1">
        <v>45398</v>
      </c>
      <c r="C27750" s="2">
        <v>6.6111111111111107E-2</v>
      </c>
      <c r="D27750" t="s">
        <v>29</v>
      </c>
      <c r="E27750" t="s">
        <v>20</v>
      </c>
      <c r="F27750" t="s">
        <v>36</v>
      </c>
      <c r="G27750" t="s">
        <v>22</v>
      </c>
      <c r="H27750" t="s">
        <v>23</v>
      </c>
      <c r="I27750">
        <v>3</v>
      </c>
      <c r="J27750" t="s">
        <v>25</v>
      </c>
      <c r="K27750" t="s">
        <v>37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R27750" t="s">
        <v>27</v>
      </c>
      <c r="S27750" t="s">
        <v>31730</v>
      </c>
    </row>
    <row r="27751" spans="1:19" x14ac:dyDescent="0.25">
      <c r="A27751" t="s">
        <v>27826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7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R27751" t="s">
        <v>27</v>
      </c>
      <c r="S27751" t="s">
        <v>31730</v>
      </c>
    </row>
    <row r="27752" spans="1:19" x14ac:dyDescent="0.25">
      <c r="A27752" t="s">
        <v>27827</v>
      </c>
      <c r="B27752" s="1">
        <v>45398</v>
      </c>
      <c r="C27752" s="2">
        <v>7.2800925925925922E-2</v>
      </c>
      <c r="D27752" t="s">
        <v>19</v>
      </c>
      <c r="E27752" t="s">
        <v>30</v>
      </c>
      <c r="F27752" t="s">
        <v>36</v>
      </c>
      <c r="G27752" t="s">
        <v>22</v>
      </c>
      <c r="H27752" t="s">
        <v>84</v>
      </c>
      <c r="I27752">
        <v>53</v>
      </c>
      <c r="J27752" t="s">
        <v>31</v>
      </c>
      <c r="K27752" t="s">
        <v>32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6</v>
      </c>
      <c r="R27752" t="s">
        <v>27</v>
      </c>
      <c r="S27752" t="s">
        <v>31730</v>
      </c>
    </row>
    <row r="27753" spans="1:19" x14ac:dyDescent="0.25">
      <c r="A27753" t="s">
        <v>27828</v>
      </c>
      <c r="B27753" s="1">
        <v>45398</v>
      </c>
      <c r="C27753" s="2">
        <v>8.4351851851851858E-2</v>
      </c>
      <c r="D27753" t="s">
        <v>29</v>
      </c>
      <c r="E27753" t="s">
        <v>20</v>
      </c>
      <c r="F27753" t="s">
        <v>36</v>
      </c>
      <c r="G27753" t="s">
        <v>22</v>
      </c>
      <c r="H27753" t="s">
        <v>23</v>
      </c>
      <c r="I27753">
        <v>3</v>
      </c>
      <c r="J27753" t="s">
        <v>25</v>
      </c>
      <c r="K27753" t="s">
        <v>37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R27753" t="s">
        <v>27</v>
      </c>
      <c r="S27753" t="s">
        <v>31730</v>
      </c>
    </row>
    <row r="27754" spans="1:19" x14ac:dyDescent="0.25">
      <c r="A27754" t="s">
        <v>27829</v>
      </c>
      <c r="B27754" s="1">
        <v>45398</v>
      </c>
      <c r="C27754" s="2">
        <v>8.8090277777777781E-2</v>
      </c>
      <c r="D27754" t="s">
        <v>19</v>
      </c>
      <c r="E27754" t="s">
        <v>30</v>
      </c>
      <c r="F27754" t="s">
        <v>36</v>
      </c>
      <c r="G27754" t="s">
        <v>22</v>
      </c>
      <c r="H27754" t="s">
        <v>84</v>
      </c>
      <c r="I27754">
        <v>53</v>
      </c>
      <c r="J27754" t="s">
        <v>31</v>
      </c>
      <c r="K27754" t="s">
        <v>32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R27754" t="s">
        <v>27</v>
      </c>
      <c r="S27754" t="s">
        <v>31730</v>
      </c>
    </row>
    <row r="27755" spans="1:19" x14ac:dyDescent="0.25">
      <c r="A27755" t="s">
        <v>27830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6</v>
      </c>
      <c r="G27755" t="s">
        <v>22</v>
      </c>
      <c r="H27755" t="s">
        <v>23</v>
      </c>
      <c r="I27755">
        <v>35</v>
      </c>
      <c r="J27755" t="s">
        <v>31</v>
      </c>
      <c r="K27755" t="s">
        <v>32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R27755" t="s">
        <v>27</v>
      </c>
      <c r="S27755" t="s">
        <v>31730</v>
      </c>
    </row>
    <row r="27756" spans="1:19" x14ac:dyDescent="0.25">
      <c r="A27756" t="s">
        <v>27831</v>
      </c>
      <c r="B27756" s="1">
        <v>45398</v>
      </c>
      <c r="C27756" s="2">
        <v>8.9780092592592592E-2</v>
      </c>
      <c r="D27756" t="s">
        <v>29</v>
      </c>
      <c r="E27756" t="s">
        <v>20</v>
      </c>
      <c r="F27756" t="s">
        <v>36</v>
      </c>
      <c r="G27756" t="s">
        <v>22</v>
      </c>
      <c r="H27756" t="s">
        <v>84</v>
      </c>
      <c r="I27756">
        <v>50</v>
      </c>
      <c r="J27756" t="s">
        <v>55</v>
      </c>
      <c r="K27756" t="s">
        <v>39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R27756" t="s">
        <v>27</v>
      </c>
      <c r="S27756" t="s">
        <v>31730</v>
      </c>
    </row>
    <row r="27757" spans="1:19" x14ac:dyDescent="0.25">
      <c r="A27757" t="s">
        <v>27832</v>
      </c>
      <c r="B27757" s="1">
        <v>45398</v>
      </c>
      <c r="C27757" s="2">
        <v>9.0451388888888887E-2</v>
      </c>
      <c r="D27757" t="s">
        <v>29</v>
      </c>
      <c r="E27757" t="s">
        <v>20</v>
      </c>
      <c r="F27757" t="s">
        <v>36</v>
      </c>
      <c r="G27757" t="s">
        <v>22</v>
      </c>
      <c r="H27757" t="s">
        <v>23</v>
      </c>
      <c r="I27757">
        <v>35</v>
      </c>
      <c r="J27757" t="s">
        <v>31</v>
      </c>
      <c r="K27757" t="s">
        <v>32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R27757" t="s">
        <v>27</v>
      </c>
      <c r="S27757" t="s">
        <v>31730</v>
      </c>
    </row>
    <row r="27758" spans="1:19" x14ac:dyDescent="0.25">
      <c r="A27758" t="s">
        <v>27833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6</v>
      </c>
      <c r="G27758" t="s">
        <v>22</v>
      </c>
      <c r="H27758" t="s">
        <v>84</v>
      </c>
      <c r="I27758">
        <v>53</v>
      </c>
      <c r="J27758" t="s">
        <v>31</v>
      </c>
      <c r="K27758" t="s">
        <v>32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R27758" t="s">
        <v>27</v>
      </c>
      <c r="S27758" t="s">
        <v>31730</v>
      </c>
    </row>
    <row r="27759" spans="1:19" x14ac:dyDescent="0.25">
      <c r="A27759" t="s">
        <v>27834</v>
      </c>
      <c r="B27759" s="1">
        <v>45398</v>
      </c>
      <c r="C27759" s="2">
        <v>0.12593750000000001</v>
      </c>
      <c r="D27759" t="s">
        <v>29</v>
      </c>
      <c r="E27759" t="s">
        <v>20</v>
      </c>
      <c r="F27759" t="s">
        <v>36</v>
      </c>
      <c r="G27759" t="s">
        <v>73</v>
      </c>
      <c r="H27759" t="s">
        <v>84</v>
      </c>
      <c r="I27759">
        <v>80</v>
      </c>
      <c r="J27759" t="s">
        <v>56</v>
      </c>
      <c r="K27759" t="s">
        <v>55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R27759" t="s">
        <v>27</v>
      </c>
      <c r="S27759" t="s">
        <v>31730</v>
      </c>
    </row>
    <row r="27760" spans="1:19" x14ac:dyDescent="0.25">
      <c r="A27760" t="s">
        <v>27835</v>
      </c>
      <c r="B27760" s="1">
        <v>45398</v>
      </c>
      <c r="C27760" s="2">
        <v>0.12775462962962963</v>
      </c>
      <c r="D27760" t="s">
        <v>19</v>
      </c>
      <c r="E27760" t="s">
        <v>30</v>
      </c>
      <c r="F27760" t="s">
        <v>36</v>
      </c>
      <c r="G27760" t="s">
        <v>22</v>
      </c>
      <c r="H27760" t="s">
        <v>84</v>
      </c>
      <c r="I27760">
        <v>33</v>
      </c>
      <c r="J27760" t="s">
        <v>55</v>
      </c>
      <c r="K27760" t="s">
        <v>56</v>
      </c>
      <c r="L27760" s="1">
        <v>45398</v>
      </c>
      <c r="M27760" s="2">
        <v>0.1875</v>
      </c>
      <c r="N27760" s="2">
        <v>0.24305555555555555</v>
      </c>
      <c r="P27760" t="s">
        <v>90</v>
      </c>
      <c r="Q27760" t="s">
        <v>34</v>
      </c>
      <c r="R27760" t="s">
        <v>27</v>
      </c>
      <c r="S27760" t="s">
        <v>31730</v>
      </c>
    </row>
    <row r="27761" spans="1:19" x14ac:dyDescent="0.25">
      <c r="A27761" t="s">
        <v>27836</v>
      </c>
      <c r="B27761" s="1">
        <v>45398</v>
      </c>
      <c r="C27761" s="2">
        <v>0.1340625</v>
      </c>
      <c r="D27761" t="s">
        <v>29</v>
      </c>
      <c r="E27761" t="s">
        <v>20</v>
      </c>
      <c r="F27761" t="s">
        <v>36</v>
      </c>
      <c r="G27761" t="s">
        <v>22</v>
      </c>
      <c r="H27761" t="s">
        <v>84</v>
      </c>
      <c r="I27761">
        <v>12</v>
      </c>
      <c r="J27761" t="s">
        <v>56</v>
      </c>
      <c r="K27761" t="s">
        <v>55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R27761" t="s">
        <v>27</v>
      </c>
      <c r="S27761" t="s">
        <v>31730</v>
      </c>
    </row>
    <row r="27762" spans="1:19" x14ac:dyDescent="0.25">
      <c r="A27762" t="s">
        <v>27837</v>
      </c>
      <c r="B27762" s="1">
        <v>45398</v>
      </c>
      <c r="C27762" s="2">
        <v>0.14618055555555556</v>
      </c>
      <c r="D27762" t="s">
        <v>19</v>
      </c>
      <c r="E27762" t="s">
        <v>30</v>
      </c>
      <c r="F27762" t="s">
        <v>36</v>
      </c>
      <c r="G27762" t="s">
        <v>22</v>
      </c>
      <c r="H27762" t="s">
        <v>23</v>
      </c>
      <c r="I27762">
        <v>12</v>
      </c>
      <c r="J27762" t="s">
        <v>37</v>
      </c>
      <c r="K27762" t="s">
        <v>235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R27762" t="s">
        <v>27</v>
      </c>
      <c r="S27762" t="s">
        <v>31730</v>
      </c>
    </row>
    <row r="27763" spans="1:19" x14ac:dyDescent="0.25">
      <c r="A27763" t="s">
        <v>27838</v>
      </c>
      <c r="B27763" s="1">
        <v>45398</v>
      </c>
      <c r="C27763" s="2">
        <v>0.14825231481481482</v>
      </c>
      <c r="D27763" t="s">
        <v>19</v>
      </c>
      <c r="E27763" t="s">
        <v>30</v>
      </c>
      <c r="F27763" t="s">
        <v>46</v>
      </c>
      <c r="G27763" t="s">
        <v>22</v>
      </c>
      <c r="H27763" t="s">
        <v>23</v>
      </c>
      <c r="I27763">
        <v>8</v>
      </c>
      <c r="J27763" t="s">
        <v>24</v>
      </c>
      <c r="K27763" t="s">
        <v>39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R27763" t="s">
        <v>27</v>
      </c>
      <c r="S27763" t="s">
        <v>31730</v>
      </c>
    </row>
    <row r="27764" spans="1:19" x14ac:dyDescent="0.25">
      <c r="A27764" t="s">
        <v>27839</v>
      </c>
      <c r="B27764" s="1">
        <v>45398</v>
      </c>
      <c r="C27764" s="2">
        <v>0.14846064814814816</v>
      </c>
      <c r="D27764" t="s">
        <v>19</v>
      </c>
      <c r="E27764" t="s">
        <v>30</v>
      </c>
      <c r="F27764" t="s">
        <v>36</v>
      </c>
      <c r="G27764" t="s">
        <v>22</v>
      </c>
      <c r="H27764" t="s">
        <v>23</v>
      </c>
      <c r="I27764">
        <v>35</v>
      </c>
      <c r="J27764" t="s">
        <v>31</v>
      </c>
      <c r="K27764" t="s">
        <v>32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6</v>
      </c>
      <c r="R27764" t="s">
        <v>27</v>
      </c>
      <c r="S27764" t="s">
        <v>31730</v>
      </c>
    </row>
    <row r="27765" spans="1:19" x14ac:dyDescent="0.25">
      <c r="A27765" t="s">
        <v>27840</v>
      </c>
      <c r="B27765" s="1">
        <v>45398</v>
      </c>
      <c r="C27765" s="2">
        <v>0.15165509259259261</v>
      </c>
      <c r="D27765" t="s">
        <v>29</v>
      </c>
      <c r="E27765" t="s">
        <v>30</v>
      </c>
      <c r="F27765" t="s">
        <v>36</v>
      </c>
      <c r="G27765" t="s">
        <v>22</v>
      </c>
      <c r="H27765" t="s">
        <v>23</v>
      </c>
      <c r="I27765">
        <v>13</v>
      </c>
      <c r="J27765" t="s">
        <v>24</v>
      </c>
      <c r="K27765" t="s">
        <v>39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R27765" t="s">
        <v>27</v>
      </c>
      <c r="S27765" t="s">
        <v>31730</v>
      </c>
    </row>
    <row r="27766" spans="1:19" x14ac:dyDescent="0.25">
      <c r="A27766" t="s">
        <v>27841</v>
      </c>
      <c r="B27766" s="1">
        <v>45398</v>
      </c>
      <c r="C27766" s="2">
        <v>0.15229166666666666</v>
      </c>
      <c r="D27766" t="s">
        <v>19</v>
      </c>
      <c r="E27766" t="s">
        <v>30</v>
      </c>
      <c r="F27766" t="s">
        <v>36</v>
      </c>
      <c r="G27766" t="s">
        <v>22</v>
      </c>
      <c r="H27766" t="s">
        <v>23</v>
      </c>
      <c r="I27766">
        <v>12</v>
      </c>
      <c r="J27766" t="s">
        <v>37</v>
      </c>
      <c r="K27766" t="s">
        <v>235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R27766" t="s">
        <v>27</v>
      </c>
      <c r="S27766" t="s">
        <v>31730</v>
      </c>
    </row>
    <row r="27767" spans="1:19" x14ac:dyDescent="0.25">
      <c r="A27767" t="s">
        <v>27842</v>
      </c>
      <c r="B27767" s="1">
        <v>45398</v>
      </c>
      <c r="C27767" s="2">
        <v>0.15363425925925925</v>
      </c>
      <c r="D27767" t="s">
        <v>19</v>
      </c>
      <c r="E27767" t="s">
        <v>30</v>
      </c>
      <c r="F27767" t="s">
        <v>36</v>
      </c>
      <c r="G27767" t="s">
        <v>22</v>
      </c>
      <c r="H27767" t="s">
        <v>23</v>
      </c>
      <c r="I27767">
        <v>12</v>
      </c>
      <c r="J27767" t="s">
        <v>37</v>
      </c>
      <c r="K27767" t="s">
        <v>235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R27767" t="s">
        <v>27</v>
      </c>
      <c r="S27767" t="s">
        <v>31730</v>
      </c>
    </row>
    <row r="27768" spans="1:19" x14ac:dyDescent="0.25">
      <c r="A27768" t="s">
        <v>27843</v>
      </c>
      <c r="B27768" s="1">
        <v>45398</v>
      </c>
      <c r="C27768" s="2">
        <v>0.16216435185185185</v>
      </c>
      <c r="D27768" t="s">
        <v>29</v>
      </c>
      <c r="E27768" t="s">
        <v>30</v>
      </c>
      <c r="F27768" t="s">
        <v>46</v>
      </c>
      <c r="G27768" t="s">
        <v>22</v>
      </c>
      <c r="H27768" t="s">
        <v>23</v>
      </c>
      <c r="I27768">
        <v>4</v>
      </c>
      <c r="J27768" t="s">
        <v>41</v>
      </c>
      <c r="K27768" t="s">
        <v>55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R27768" t="s">
        <v>27</v>
      </c>
      <c r="S27768" t="s">
        <v>31730</v>
      </c>
    </row>
    <row r="27769" spans="1:19" x14ac:dyDescent="0.25">
      <c r="A27769" t="s">
        <v>27844</v>
      </c>
      <c r="B27769" s="1">
        <v>45398</v>
      </c>
      <c r="C27769" s="2">
        <v>0.16306712962962963</v>
      </c>
      <c r="D27769" t="s">
        <v>19</v>
      </c>
      <c r="E27769" t="s">
        <v>30</v>
      </c>
      <c r="F27769" t="s">
        <v>36</v>
      </c>
      <c r="G27769" t="s">
        <v>73</v>
      </c>
      <c r="H27769" t="s">
        <v>84</v>
      </c>
      <c r="I27769">
        <v>86</v>
      </c>
      <c r="J27769" t="s">
        <v>31</v>
      </c>
      <c r="K27769" t="s">
        <v>32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R27769" t="s">
        <v>27</v>
      </c>
      <c r="S27769" t="s">
        <v>31730</v>
      </c>
    </row>
    <row r="27770" spans="1:19" x14ac:dyDescent="0.25">
      <c r="A27770" t="s">
        <v>27845</v>
      </c>
      <c r="B27770" s="1">
        <v>45398</v>
      </c>
      <c r="C27770" s="2">
        <v>0.17762731481481481</v>
      </c>
      <c r="D27770" t="s">
        <v>19</v>
      </c>
      <c r="E27770" t="s">
        <v>30</v>
      </c>
      <c r="F27770" t="s">
        <v>36</v>
      </c>
      <c r="G27770" t="s">
        <v>22</v>
      </c>
      <c r="H27770" t="s">
        <v>23</v>
      </c>
      <c r="I27770">
        <v>3</v>
      </c>
      <c r="J27770" t="s">
        <v>25</v>
      </c>
      <c r="K27770" t="s">
        <v>37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R27770" t="s">
        <v>27</v>
      </c>
      <c r="S27770" t="s">
        <v>31730</v>
      </c>
    </row>
    <row r="27771" spans="1:19" x14ac:dyDescent="0.25">
      <c r="A27771" t="s">
        <v>27846</v>
      </c>
      <c r="B27771" s="1">
        <v>45398</v>
      </c>
      <c r="C27771" s="2">
        <v>0.19837962962962963</v>
      </c>
      <c r="D27771" t="s">
        <v>29</v>
      </c>
      <c r="E27771" t="s">
        <v>30</v>
      </c>
      <c r="F27771" t="s">
        <v>36</v>
      </c>
      <c r="G27771" t="s">
        <v>22</v>
      </c>
      <c r="H27771" t="s">
        <v>23</v>
      </c>
      <c r="I27771">
        <v>13</v>
      </c>
      <c r="J27771" t="s">
        <v>24</v>
      </c>
      <c r="K27771" t="s">
        <v>39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R27771" t="s">
        <v>27</v>
      </c>
      <c r="S27771" t="s">
        <v>31730</v>
      </c>
    </row>
    <row r="27772" spans="1:19" x14ac:dyDescent="0.25">
      <c r="A27772" t="s">
        <v>27847</v>
      </c>
      <c r="B27772" s="1">
        <v>45398</v>
      </c>
      <c r="C27772" s="2">
        <v>0.19973379629629628</v>
      </c>
      <c r="D27772" t="s">
        <v>19</v>
      </c>
      <c r="E27772" t="s">
        <v>30</v>
      </c>
      <c r="F27772" t="s">
        <v>68</v>
      </c>
      <c r="G27772" t="s">
        <v>22</v>
      </c>
      <c r="H27772" t="s">
        <v>93</v>
      </c>
      <c r="I27772">
        <v>3</v>
      </c>
      <c r="J27772" t="s">
        <v>37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R27772" t="s">
        <v>27</v>
      </c>
      <c r="S27772" t="s">
        <v>31730</v>
      </c>
    </row>
    <row r="27773" spans="1:19" x14ac:dyDescent="0.25">
      <c r="A27773" t="s">
        <v>27848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3</v>
      </c>
      <c r="I27773">
        <v>47</v>
      </c>
      <c r="J27773" t="s">
        <v>31</v>
      </c>
      <c r="K27773" t="s">
        <v>32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R27773" t="s">
        <v>27</v>
      </c>
      <c r="S27773" t="s">
        <v>31730</v>
      </c>
    </row>
    <row r="27774" spans="1:19" x14ac:dyDescent="0.25">
      <c r="A27774" t="s">
        <v>27849</v>
      </c>
      <c r="B27774" s="1">
        <v>45398</v>
      </c>
      <c r="C27774" s="2">
        <v>0.2018287037037037</v>
      </c>
      <c r="D27774" t="s">
        <v>19</v>
      </c>
      <c r="E27774" t="s">
        <v>30</v>
      </c>
      <c r="F27774" t="s">
        <v>36</v>
      </c>
      <c r="G27774" t="s">
        <v>22</v>
      </c>
      <c r="H27774" t="s">
        <v>93</v>
      </c>
      <c r="I27774">
        <v>6</v>
      </c>
      <c r="J27774" t="s">
        <v>25</v>
      </c>
      <c r="K27774" t="s">
        <v>37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R27774" t="s">
        <v>27</v>
      </c>
      <c r="S27774" t="s">
        <v>31730</v>
      </c>
    </row>
    <row r="27775" spans="1:19" x14ac:dyDescent="0.25">
      <c r="A27775" t="s">
        <v>27850</v>
      </c>
      <c r="B27775" s="1">
        <v>45398</v>
      </c>
      <c r="C27775" s="2">
        <v>0.20201388888888888</v>
      </c>
      <c r="D27775" t="s">
        <v>19</v>
      </c>
      <c r="E27775" t="s">
        <v>63</v>
      </c>
      <c r="F27775" t="s">
        <v>68</v>
      </c>
      <c r="G27775" t="s">
        <v>73</v>
      </c>
      <c r="H27775" t="s">
        <v>93</v>
      </c>
      <c r="I27775">
        <v>36</v>
      </c>
      <c r="J27775" t="s">
        <v>24</v>
      </c>
      <c r="K27775" t="s">
        <v>39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R27775" t="s">
        <v>27</v>
      </c>
      <c r="S27775" t="s">
        <v>31730</v>
      </c>
    </row>
    <row r="27776" spans="1:19" x14ac:dyDescent="0.25">
      <c r="A27776" t="s">
        <v>27851</v>
      </c>
      <c r="B27776" s="1">
        <v>45398</v>
      </c>
      <c r="C27776" s="2">
        <v>0.20624999999999999</v>
      </c>
      <c r="D27776" t="s">
        <v>19</v>
      </c>
      <c r="E27776" t="s">
        <v>63</v>
      </c>
      <c r="F27776" t="s">
        <v>68</v>
      </c>
      <c r="G27776" t="s">
        <v>22</v>
      </c>
      <c r="H27776" t="s">
        <v>93</v>
      </c>
      <c r="I27776">
        <v>17</v>
      </c>
      <c r="J27776" t="s">
        <v>24</v>
      </c>
      <c r="K27776" t="s">
        <v>39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R27776" t="s">
        <v>27</v>
      </c>
      <c r="S27776" t="s">
        <v>31730</v>
      </c>
    </row>
    <row r="27777" spans="1:19" x14ac:dyDescent="0.25">
      <c r="A27777" t="s">
        <v>27852</v>
      </c>
      <c r="B27777" s="1">
        <v>45398</v>
      </c>
      <c r="C27777" s="2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3</v>
      </c>
      <c r="I27777">
        <v>27</v>
      </c>
      <c r="J27777" t="s">
        <v>55</v>
      </c>
      <c r="K27777" t="s">
        <v>41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R27777" t="s">
        <v>27</v>
      </c>
      <c r="S27777" t="s">
        <v>31730</v>
      </c>
    </row>
    <row r="27778" spans="1:19" x14ac:dyDescent="0.25">
      <c r="A27778" t="s">
        <v>27853</v>
      </c>
      <c r="B27778" s="1">
        <v>45398</v>
      </c>
      <c r="C27778" s="2">
        <v>0.21111111111111111</v>
      </c>
      <c r="D27778" t="s">
        <v>19</v>
      </c>
      <c r="E27778" t="s">
        <v>30</v>
      </c>
      <c r="F27778" t="s">
        <v>46</v>
      </c>
      <c r="G27778" t="s">
        <v>22</v>
      </c>
      <c r="H27778" t="s">
        <v>93</v>
      </c>
      <c r="I27778">
        <v>29</v>
      </c>
      <c r="J27778" t="s">
        <v>55</v>
      </c>
      <c r="K27778" t="s">
        <v>56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R27778" t="s">
        <v>27</v>
      </c>
      <c r="S27778" t="s">
        <v>31730</v>
      </c>
    </row>
    <row r="27779" spans="1:19" x14ac:dyDescent="0.25">
      <c r="A27779" t="s">
        <v>27854</v>
      </c>
      <c r="B27779" s="1">
        <v>45398</v>
      </c>
      <c r="C27779" s="2">
        <v>0.2129398148148148</v>
      </c>
      <c r="D27779" t="s">
        <v>29</v>
      </c>
      <c r="E27779" t="s">
        <v>30</v>
      </c>
      <c r="F27779" t="s">
        <v>36</v>
      </c>
      <c r="G27779" t="s">
        <v>73</v>
      </c>
      <c r="H27779" t="s">
        <v>93</v>
      </c>
      <c r="I27779">
        <v>19</v>
      </c>
      <c r="J27779" t="s">
        <v>37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R27779" t="s">
        <v>27</v>
      </c>
      <c r="S27779" t="s">
        <v>31730</v>
      </c>
    </row>
    <row r="27780" spans="1:19" x14ac:dyDescent="0.25">
      <c r="A27780" t="s">
        <v>27855</v>
      </c>
      <c r="B27780" s="1">
        <v>45398</v>
      </c>
      <c r="C27780" s="2">
        <v>0.21314814814814814</v>
      </c>
      <c r="D27780" t="s">
        <v>19</v>
      </c>
      <c r="E27780" t="s">
        <v>63</v>
      </c>
      <c r="F27780" t="s">
        <v>36</v>
      </c>
      <c r="G27780" t="s">
        <v>22</v>
      </c>
      <c r="H27780" t="s">
        <v>93</v>
      </c>
      <c r="I27780">
        <v>44</v>
      </c>
      <c r="J27780" t="s">
        <v>55</v>
      </c>
      <c r="K27780" t="s">
        <v>56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R27780" t="s">
        <v>27</v>
      </c>
      <c r="S27780" t="s">
        <v>31730</v>
      </c>
    </row>
    <row r="27781" spans="1:19" x14ac:dyDescent="0.25">
      <c r="A27781" t="s">
        <v>27856</v>
      </c>
      <c r="B27781" s="1">
        <v>45398</v>
      </c>
      <c r="C27781" s="2">
        <v>0.21677083333333333</v>
      </c>
      <c r="D27781" t="s">
        <v>19</v>
      </c>
      <c r="E27781" t="s">
        <v>30</v>
      </c>
      <c r="F27781" t="s">
        <v>46</v>
      </c>
      <c r="G27781" t="s">
        <v>22</v>
      </c>
      <c r="H27781" t="s">
        <v>93</v>
      </c>
      <c r="I27781">
        <v>43</v>
      </c>
      <c r="J27781" t="s">
        <v>56</v>
      </c>
      <c r="K27781" t="s">
        <v>115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R27781" t="s">
        <v>27</v>
      </c>
      <c r="S27781" t="s">
        <v>31730</v>
      </c>
    </row>
    <row r="27782" spans="1:19" x14ac:dyDescent="0.25">
      <c r="A27782" t="s">
        <v>27857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6</v>
      </c>
      <c r="G27782" t="s">
        <v>22</v>
      </c>
      <c r="H27782" t="s">
        <v>93</v>
      </c>
      <c r="I27782">
        <v>25</v>
      </c>
      <c r="J27782" t="s">
        <v>24</v>
      </c>
      <c r="K27782" t="s">
        <v>39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R27782" t="s">
        <v>27</v>
      </c>
      <c r="S27782" t="s">
        <v>31730</v>
      </c>
    </row>
    <row r="27783" spans="1:19" x14ac:dyDescent="0.25">
      <c r="A27783" t="s">
        <v>27858</v>
      </c>
      <c r="B27783" s="1">
        <v>45398</v>
      </c>
      <c r="C27783" s="2">
        <v>0.22423611111111111</v>
      </c>
      <c r="D27783" t="s">
        <v>19</v>
      </c>
      <c r="E27783" t="s">
        <v>30</v>
      </c>
      <c r="F27783" t="s">
        <v>36</v>
      </c>
      <c r="G27783" t="s">
        <v>22</v>
      </c>
      <c r="H27783" t="s">
        <v>23</v>
      </c>
      <c r="I27783">
        <v>3</v>
      </c>
      <c r="J27783" t="s">
        <v>25</v>
      </c>
      <c r="K27783" t="s">
        <v>37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R27783" t="s">
        <v>27</v>
      </c>
      <c r="S27783" t="s">
        <v>31730</v>
      </c>
    </row>
    <row r="27784" spans="1:19" x14ac:dyDescent="0.25">
      <c r="A27784" t="s">
        <v>27859</v>
      </c>
      <c r="B27784" s="1">
        <v>45398</v>
      </c>
      <c r="C27784" s="2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1</v>
      </c>
      <c r="K27784" t="s">
        <v>55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6</v>
      </c>
      <c r="R27784" t="s">
        <v>27</v>
      </c>
      <c r="S27784" t="s">
        <v>31730</v>
      </c>
    </row>
    <row r="27785" spans="1:19" x14ac:dyDescent="0.25">
      <c r="A27785" t="s">
        <v>27860</v>
      </c>
      <c r="B27785" s="1">
        <v>45398</v>
      </c>
      <c r="C27785" s="2">
        <v>0.25038194444444445</v>
      </c>
      <c r="D27785" t="s">
        <v>19</v>
      </c>
      <c r="E27785" t="s">
        <v>30</v>
      </c>
      <c r="F27785" t="s">
        <v>36</v>
      </c>
      <c r="G27785" t="s">
        <v>73</v>
      </c>
      <c r="H27785" t="s">
        <v>23</v>
      </c>
      <c r="I27785">
        <v>59</v>
      </c>
      <c r="J27785" t="s">
        <v>55</v>
      </c>
      <c r="K27785" t="s">
        <v>56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R27785" t="s">
        <v>27</v>
      </c>
      <c r="S27785" t="s">
        <v>31730</v>
      </c>
    </row>
    <row r="27786" spans="1:19" x14ac:dyDescent="0.25">
      <c r="A27786" t="s">
        <v>27861</v>
      </c>
      <c r="B27786" s="1">
        <v>45398</v>
      </c>
      <c r="C27786" s="2">
        <v>0.25048611111111113</v>
      </c>
      <c r="D27786" t="s">
        <v>19</v>
      </c>
      <c r="E27786" t="s">
        <v>30</v>
      </c>
      <c r="F27786" t="s">
        <v>36</v>
      </c>
      <c r="G27786" t="s">
        <v>22</v>
      </c>
      <c r="H27786" t="s">
        <v>23</v>
      </c>
      <c r="I27786">
        <v>13</v>
      </c>
      <c r="J27786" t="s">
        <v>24</v>
      </c>
      <c r="K27786" t="s">
        <v>39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R27786" t="s">
        <v>27</v>
      </c>
      <c r="S27786" t="s">
        <v>31730</v>
      </c>
    </row>
    <row r="27787" spans="1:19" x14ac:dyDescent="0.25">
      <c r="A27787" t="s">
        <v>27862</v>
      </c>
      <c r="B27787" s="1">
        <v>45398</v>
      </c>
      <c r="C27787" s="2">
        <v>0.25631944444444443</v>
      </c>
      <c r="D27787" t="s">
        <v>19</v>
      </c>
      <c r="E27787" t="s">
        <v>30</v>
      </c>
      <c r="F27787" t="s">
        <v>36</v>
      </c>
      <c r="G27787" t="s">
        <v>22</v>
      </c>
      <c r="H27787" t="s">
        <v>93</v>
      </c>
      <c r="I27787">
        <v>6</v>
      </c>
      <c r="J27787" t="s">
        <v>24</v>
      </c>
      <c r="K27787" t="s">
        <v>103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R27787" t="s">
        <v>27</v>
      </c>
      <c r="S27787" t="s">
        <v>31730</v>
      </c>
    </row>
    <row r="27788" spans="1:19" x14ac:dyDescent="0.25">
      <c r="A27788" t="s">
        <v>27863</v>
      </c>
      <c r="B27788" s="1">
        <v>45398</v>
      </c>
      <c r="C27788" s="2">
        <v>0.25688657407407406</v>
      </c>
      <c r="D27788" t="s">
        <v>19</v>
      </c>
      <c r="E27788" t="s">
        <v>30</v>
      </c>
      <c r="F27788" t="s">
        <v>36</v>
      </c>
      <c r="G27788" t="s">
        <v>22</v>
      </c>
      <c r="H27788" t="s">
        <v>93</v>
      </c>
      <c r="I27788">
        <v>9</v>
      </c>
      <c r="J27788" t="s">
        <v>74</v>
      </c>
      <c r="K27788" t="s">
        <v>3183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R27788" t="s">
        <v>27</v>
      </c>
      <c r="S27788" t="s">
        <v>31730</v>
      </c>
    </row>
    <row r="27789" spans="1:19" x14ac:dyDescent="0.25">
      <c r="A27789" t="s">
        <v>27864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6</v>
      </c>
      <c r="G27789" t="s">
        <v>22</v>
      </c>
      <c r="H27789" t="s">
        <v>23</v>
      </c>
      <c r="I27789">
        <v>35</v>
      </c>
      <c r="J27789" t="s">
        <v>31</v>
      </c>
      <c r="K27789" t="s">
        <v>32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6</v>
      </c>
      <c r="R27789" t="s">
        <v>27</v>
      </c>
      <c r="S27789" t="s">
        <v>31730</v>
      </c>
    </row>
    <row r="27790" spans="1:19" x14ac:dyDescent="0.25">
      <c r="A27790" t="s">
        <v>27865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6</v>
      </c>
      <c r="G27790" t="s">
        <v>22</v>
      </c>
      <c r="H27790" t="s">
        <v>23</v>
      </c>
      <c r="I27790">
        <v>3</v>
      </c>
      <c r="J27790" t="s">
        <v>37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R27790" t="s">
        <v>27</v>
      </c>
      <c r="S27790" t="s">
        <v>31730</v>
      </c>
    </row>
    <row r="27791" spans="1:19" x14ac:dyDescent="0.25">
      <c r="A27791" t="s">
        <v>27866</v>
      </c>
      <c r="B27791" s="1">
        <v>45398</v>
      </c>
      <c r="C27791" s="2">
        <v>0.27179398148148148</v>
      </c>
      <c r="D27791" t="s">
        <v>29</v>
      </c>
      <c r="E27791" t="s">
        <v>30</v>
      </c>
      <c r="F27791" t="s">
        <v>36</v>
      </c>
      <c r="G27791" t="s">
        <v>22</v>
      </c>
      <c r="H27791" t="s">
        <v>93</v>
      </c>
      <c r="I27791">
        <v>151</v>
      </c>
      <c r="J27791" t="s">
        <v>25</v>
      </c>
      <c r="K27791" t="s">
        <v>41</v>
      </c>
      <c r="L27791" s="1">
        <v>45398</v>
      </c>
      <c r="M27791" s="2">
        <v>0.33333333333333331</v>
      </c>
      <c r="N27791" s="2">
        <v>0.42708333333333331</v>
      </c>
      <c r="P27791" t="s">
        <v>90</v>
      </c>
      <c r="Q27791" t="s">
        <v>170</v>
      </c>
      <c r="R27791" t="s">
        <v>27</v>
      </c>
      <c r="S27791" t="s">
        <v>31730</v>
      </c>
    </row>
    <row r="27792" spans="1:19" x14ac:dyDescent="0.25">
      <c r="A27792" t="s">
        <v>27867</v>
      </c>
      <c r="B27792" s="1">
        <v>45398</v>
      </c>
      <c r="C27792" s="2">
        <v>0.27190972222222221</v>
      </c>
      <c r="D27792" t="s">
        <v>29</v>
      </c>
      <c r="E27792" t="s">
        <v>30</v>
      </c>
      <c r="F27792" t="s">
        <v>36</v>
      </c>
      <c r="G27792" t="s">
        <v>22</v>
      </c>
      <c r="H27792" t="s">
        <v>93</v>
      </c>
      <c r="I27792">
        <v>151</v>
      </c>
      <c r="J27792" t="s">
        <v>25</v>
      </c>
      <c r="K27792" t="s">
        <v>41</v>
      </c>
      <c r="L27792" s="1">
        <v>45398</v>
      </c>
      <c r="M27792" s="2">
        <v>0.33333333333333331</v>
      </c>
      <c r="N27792" s="2">
        <v>0.42708333333333331</v>
      </c>
      <c r="P27792" t="s">
        <v>90</v>
      </c>
      <c r="Q27792" t="s">
        <v>170</v>
      </c>
      <c r="R27792" t="s">
        <v>27</v>
      </c>
      <c r="S27792" t="s">
        <v>31730</v>
      </c>
    </row>
    <row r="27793" spans="1:19" x14ac:dyDescent="0.25">
      <c r="A27793" s="3" t="s">
        <v>27868</v>
      </c>
      <c r="B27793" s="1">
        <v>45398</v>
      </c>
      <c r="C27793" s="2">
        <v>0.27351851851851849</v>
      </c>
      <c r="D27793" t="s">
        <v>29</v>
      </c>
      <c r="E27793" t="s">
        <v>30</v>
      </c>
      <c r="F27793" t="s">
        <v>36</v>
      </c>
      <c r="G27793" t="s">
        <v>22</v>
      </c>
      <c r="H27793" t="s">
        <v>93</v>
      </c>
      <c r="I27793">
        <v>151</v>
      </c>
      <c r="J27793" t="s">
        <v>25</v>
      </c>
      <c r="K27793" t="s">
        <v>41</v>
      </c>
      <c r="L27793" s="1">
        <v>45398</v>
      </c>
      <c r="M27793" s="2">
        <v>0.33333333333333331</v>
      </c>
      <c r="N27793" s="2">
        <v>0.42708333333333331</v>
      </c>
      <c r="P27793" t="s">
        <v>90</v>
      </c>
      <c r="Q27793" t="s">
        <v>170</v>
      </c>
      <c r="R27793" t="s">
        <v>27</v>
      </c>
      <c r="S27793" t="s">
        <v>31730</v>
      </c>
    </row>
    <row r="27794" spans="1:19" x14ac:dyDescent="0.25">
      <c r="A27794" t="s">
        <v>27869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6</v>
      </c>
      <c r="G27794" t="s">
        <v>22</v>
      </c>
      <c r="H27794" t="s">
        <v>93</v>
      </c>
      <c r="I27794">
        <v>11</v>
      </c>
      <c r="J27794" t="s">
        <v>39</v>
      </c>
      <c r="K27794" t="s">
        <v>44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R27794" t="s">
        <v>27</v>
      </c>
      <c r="S27794" t="s">
        <v>31730</v>
      </c>
    </row>
    <row r="27795" spans="1:19" x14ac:dyDescent="0.25">
      <c r="A27795" t="s">
        <v>27870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6</v>
      </c>
      <c r="G27795" t="s">
        <v>22</v>
      </c>
      <c r="H27795" t="s">
        <v>93</v>
      </c>
      <c r="I27795">
        <v>25</v>
      </c>
      <c r="J27795" t="s">
        <v>24</v>
      </c>
      <c r="K27795" t="s">
        <v>39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R27795" t="s">
        <v>27</v>
      </c>
      <c r="S27795" t="s">
        <v>31730</v>
      </c>
    </row>
    <row r="27796" spans="1:19" x14ac:dyDescent="0.25">
      <c r="A27796" t="s">
        <v>27871</v>
      </c>
      <c r="B27796" s="1">
        <v>45398</v>
      </c>
      <c r="C27796" s="2">
        <v>0.2754050925925926</v>
      </c>
      <c r="D27796" t="s">
        <v>29</v>
      </c>
      <c r="E27796" t="s">
        <v>30</v>
      </c>
      <c r="F27796" t="s">
        <v>36</v>
      </c>
      <c r="G27796" t="s">
        <v>22</v>
      </c>
      <c r="H27796" t="s">
        <v>93</v>
      </c>
      <c r="I27796">
        <v>151</v>
      </c>
      <c r="J27796" t="s">
        <v>25</v>
      </c>
      <c r="K27796" t="s">
        <v>41</v>
      </c>
      <c r="L27796" s="1">
        <v>45398</v>
      </c>
      <c r="M27796" s="2">
        <v>0.33333333333333331</v>
      </c>
      <c r="N27796" s="2">
        <v>0.42708333333333331</v>
      </c>
      <c r="P27796" t="s">
        <v>90</v>
      </c>
      <c r="Q27796" t="s">
        <v>170</v>
      </c>
      <c r="R27796" t="s">
        <v>27</v>
      </c>
      <c r="S27796" t="s">
        <v>31730</v>
      </c>
    </row>
    <row r="27797" spans="1:19" x14ac:dyDescent="0.25">
      <c r="A27797" t="s">
        <v>27872</v>
      </c>
      <c r="B27797" s="1">
        <v>45398</v>
      </c>
      <c r="C27797" s="2">
        <v>0.27847222222222223</v>
      </c>
      <c r="D27797" t="s">
        <v>29</v>
      </c>
      <c r="E27797" t="s">
        <v>30</v>
      </c>
      <c r="F27797" t="s">
        <v>46</v>
      </c>
      <c r="G27797" t="s">
        <v>22</v>
      </c>
      <c r="H27797" t="s">
        <v>23</v>
      </c>
      <c r="I27797">
        <v>2</v>
      </c>
      <c r="J27797" t="s">
        <v>37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R27797" t="s">
        <v>27</v>
      </c>
      <c r="S27797" t="s">
        <v>31730</v>
      </c>
    </row>
    <row r="27798" spans="1:19" x14ac:dyDescent="0.25">
      <c r="A27798" t="s">
        <v>27873</v>
      </c>
      <c r="B27798" s="1">
        <v>45398</v>
      </c>
      <c r="C27798" s="2">
        <v>0.27935185185185185</v>
      </c>
      <c r="D27798" t="s">
        <v>29</v>
      </c>
      <c r="E27798" t="s">
        <v>30</v>
      </c>
      <c r="F27798" t="s">
        <v>36</v>
      </c>
      <c r="G27798" t="s">
        <v>22</v>
      </c>
      <c r="H27798" t="s">
        <v>93</v>
      </c>
      <c r="I27798">
        <v>151</v>
      </c>
      <c r="J27798" t="s">
        <v>25</v>
      </c>
      <c r="K27798" t="s">
        <v>41</v>
      </c>
      <c r="L27798" s="1">
        <v>45398</v>
      </c>
      <c r="M27798" s="2">
        <v>0.33333333333333331</v>
      </c>
      <c r="N27798" s="2">
        <v>0.42708333333333331</v>
      </c>
      <c r="P27798" t="s">
        <v>90</v>
      </c>
      <c r="Q27798" t="s">
        <v>170</v>
      </c>
      <c r="R27798" t="s">
        <v>65</v>
      </c>
      <c r="S27798" t="s">
        <v>31730</v>
      </c>
    </row>
    <row r="27799" spans="1:19" x14ac:dyDescent="0.25">
      <c r="A27799" t="s">
        <v>27874</v>
      </c>
      <c r="B27799" s="1">
        <v>45398</v>
      </c>
      <c r="C27799" s="2">
        <v>0.2809490740740741</v>
      </c>
      <c r="D27799" t="s">
        <v>29</v>
      </c>
      <c r="E27799" t="s">
        <v>30</v>
      </c>
      <c r="F27799" t="s">
        <v>36</v>
      </c>
      <c r="G27799" t="s">
        <v>22</v>
      </c>
      <c r="H27799" t="s">
        <v>93</v>
      </c>
      <c r="I27799">
        <v>151</v>
      </c>
      <c r="J27799" t="s">
        <v>25</v>
      </c>
      <c r="K27799" t="s">
        <v>41</v>
      </c>
      <c r="L27799" s="1">
        <v>45398</v>
      </c>
      <c r="M27799" s="2">
        <v>0.33333333333333331</v>
      </c>
      <c r="N27799" s="2">
        <v>0.42708333333333331</v>
      </c>
      <c r="P27799" t="s">
        <v>90</v>
      </c>
      <c r="Q27799" t="s">
        <v>170</v>
      </c>
      <c r="R27799" t="s">
        <v>27</v>
      </c>
      <c r="S27799" t="s">
        <v>31730</v>
      </c>
    </row>
    <row r="27800" spans="1:19" x14ac:dyDescent="0.25">
      <c r="A27800" t="s">
        <v>27875</v>
      </c>
      <c r="B27800" s="1">
        <v>45398</v>
      </c>
      <c r="C27800" s="2">
        <v>0.28260416666666666</v>
      </c>
      <c r="D27800" t="s">
        <v>19</v>
      </c>
      <c r="E27800" t="s">
        <v>30</v>
      </c>
      <c r="F27800" t="s">
        <v>36</v>
      </c>
      <c r="G27800" t="s">
        <v>22</v>
      </c>
      <c r="H27800" t="s">
        <v>93</v>
      </c>
      <c r="I27800">
        <v>5</v>
      </c>
      <c r="J27800" t="s">
        <v>37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R27800" t="s">
        <v>27</v>
      </c>
      <c r="S27800" t="s">
        <v>31730</v>
      </c>
    </row>
    <row r="27801" spans="1:19" x14ac:dyDescent="0.25">
      <c r="A27801" t="s">
        <v>27876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6</v>
      </c>
      <c r="G27801" t="s">
        <v>73</v>
      </c>
      <c r="H27801" t="s">
        <v>93</v>
      </c>
      <c r="I27801">
        <v>104</v>
      </c>
      <c r="J27801" t="s">
        <v>41</v>
      </c>
      <c r="K27801" t="s">
        <v>55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6</v>
      </c>
      <c r="R27801" t="s">
        <v>27</v>
      </c>
      <c r="S27801" t="s">
        <v>31730</v>
      </c>
    </row>
    <row r="27802" spans="1:19" x14ac:dyDescent="0.25">
      <c r="A27802" t="s">
        <v>27877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6</v>
      </c>
      <c r="G27802" t="s">
        <v>22</v>
      </c>
      <c r="H27802" t="s">
        <v>93</v>
      </c>
      <c r="I27802">
        <v>13</v>
      </c>
      <c r="J27802" t="s">
        <v>41</v>
      </c>
      <c r="K27802" t="s">
        <v>55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6</v>
      </c>
      <c r="R27802" t="s">
        <v>27</v>
      </c>
      <c r="S27802" t="s">
        <v>31730</v>
      </c>
    </row>
    <row r="27803" spans="1:19" x14ac:dyDescent="0.25">
      <c r="A27803" t="s">
        <v>27878</v>
      </c>
      <c r="B27803" s="1">
        <v>45398</v>
      </c>
      <c r="C27803" s="2">
        <v>0.29969907407407409</v>
      </c>
      <c r="D27803" t="s">
        <v>29</v>
      </c>
      <c r="E27803" t="s">
        <v>20</v>
      </c>
      <c r="F27803" t="s">
        <v>36</v>
      </c>
      <c r="G27803" t="s">
        <v>22</v>
      </c>
      <c r="H27803" t="s">
        <v>93</v>
      </c>
      <c r="I27803">
        <v>154</v>
      </c>
      <c r="J27803" t="s">
        <v>25</v>
      </c>
      <c r="K27803" t="s">
        <v>56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R27803" t="s">
        <v>27</v>
      </c>
      <c r="S27803" t="s">
        <v>31730</v>
      </c>
    </row>
    <row r="27804" spans="1:19" x14ac:dyDescent="0.25">
      <c r="A27804" t="s">
        <v>27879</v>
      </c>
      <c r="B27804" s="1">
        <v>45398</v>
      </c>
      <c r="C27804" s="2">
        <v>0.3026388888888889</v>
      </c>
      <c r="D27804" t="s">
        <v>19</v>
      </c>
      <c r="E27804" t="s">
        <v>30</v>
      </c>
      <c r="F27804" t="s">
        <v>36</v>
      </c>
      <c r="G27804" t="s">
        <v>22</v>
      </c>
      <c r="H27804" t="s">
        <v>93</v>
      </c>
      <c r="I27804">
        <v>35</v>
      </c>
      <c r="J27804" t="s">
        <v>24</v>
      </c>
      <c r="K27804" t="s">
        <v>44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R27804" t="s">
        <v>27</v>
      </c>
      <c r="S27804" t="s">
        <v>31730</v>
      </c>
    </row>
    <row r="27805" spans="1:19" x14ac:dyDescent="0.25">
      <c r="A27805" t="s">
        <v>27880</v>
      </c>
      <c r="B27805" s="1">
        <v>45398</v>
      </c>
      <c r="C27805" s="2">
        <v>0.30315972222222221</v>
      </c>
      <c r="D27805" t="s">
        <v>19</v>
      </c>
      <c r="E27805" t="s">
        <v>30</v>
      </c>
      <c r="F27805" t="s">
        <v>36</v>
      </c>
      <c r="G27805" t="s">
        <v>73</v>
      </c>
      <c r="H27805" t="s">
        <v>93</v>
      </c>
      <c r="I27805">
        <v>114</v>
      </c>
      <c r="J27805" t="s">
        <v>31</v>
      </c>
      <c r="K27805" t="s">
        <v>32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R27805" t="s">
        <v>27</v>
      </c>
      <c r="S27805" t="s">
        <v>31730</v>
      </c>
    </row>
    <row r="27806" spans="1:19" x14ac:dyDescent="0.25">
      <c r="A27806" t="s">
        <v>27881</v>
      </c>
      <c r="B27806" s="1">
        <v>45398</v>
      </c>
      <c r="C27806" s="2">
        <v>0.3049189814814815</v>
      </c>
      <c r="D27806" t="s">
        <v>19</v>
      </c>
      <c r="E27806" t="s">
        <v>30</v>
      </c>
      <c r="F27806" t="s">
        <v>36</v>
      </c>
      <c r="G27806" t="s">
        <v>22</v>
      </c>
      <c r="H27806" t="s">
        <v>93</v>
      </c>
      <c r="I27806">
        <v>35</v>
      </c>
      <c r="J27806" t="s">
        <v>24</v>
      </c>
      <c r="K27806" t="s">
        <v>44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R27806" t="s">
        <v>27</v>
      </c>
      <c r="S27806" t="s">
        <v>31730</v>
      </c>
    </row>
    <row r="27807" spans="1:19" x14ac:dyDescent="0.25">
      <c r="A27807" t="s">
        <v>27882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6</v>
      </c>
      <c r="G27807" t="s">
        <v>22</v>
      </c>
      <c r="H27807" t="s">
        <v>93</v>
      </c>
      <c r="I27807">
        <v>25</v>
      </c>
      <c r="J27807" t="s">
        <v>24</v>
      </c>
      <c r="K27807" t="s">
        <v>39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R27807" t="s">
        <v>27</v>
      </c>
      <c r="S27807" t="s">
        <v>31730</v>
      </c>
    </row>
    <row r="27808" spans="1:19" x14ac:dyDescent="0.25">
      <c r="A27808" t="s">
        <v>27883</v>
      </c>
      <c r="B27808" s="1">
        <v>45398</v>
      </c>
      <c r="C27808" s="2">
        <v>0.30723379629629627</v>
      </c>
      <c r="D27808" t="s">
        <v>19</v>
      </c>
      <c r="E27808" t="s">
        <v>30</v>
      </c>
      <c r="F27808" t="s">
        <v>36</v>
      </c>
      <c r="G27808" t="s">
        <v>22</v>
      </c>
      <c r="H27808" t="s">
        <v>93</v>
      </c>
      <c r="I27808">
        <v>35</v>
      </c>
      <c r="J27808" t="s">
        <v>24</v>
      </c>
      <c r="K27808" t="s">
        <v>44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R27808" t="s">
        <v>27</v>
      </c>
      <c r="S27808" t="s">
        <v>31730</v>
      </c>
    </row>
    <row r="27809" spans="1:19" x14ac:dyDescent="0.25">
      <c r="A27809" t="s">
        <v>27884</v>
      </c>
      <c r="B27809" s="1">
        <v>45398</v>
      </c>
      <c r="C27809" s="2">
        <v>0.30790509259259258</v>
      </c>
      <c r="D27809" t="s">
        <v>19</v>
      </c>
      <c r="E27809" t="s">
        <v>30</v>
      </c>
      <c r="F27809" t="s">
        <v>36</v>
      </c>
      <c r="G27809" t="s">
        <v>22</v>
      </c>
      <c r="H27809" t="s">
        <v>93</v>
      </c>
      <c r="I27809">
        <v>35</v>
      </c>
      <c r="J27809" t="s">
        <v>24</v>
      </c>
      <c r="K27809" t="s">
        <v>44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R27809" t="s">
        <v>27</v>
      </c>
      <c r="S27809" t="s">
        <v>31730</v>
      </c>
    </row>
    <row r="27810" spans="1:19" x14ac:dyDescent="0.25">
      <c r="A27810" t="s">
        <v>27885</v>
      </c>
      <c r="B27810" s="1">
        <v>45398</v>
      </c>
      <c r="C27810" s="2">
        <v>0.31609953703703703</v>
      </c>
      <c r="D27810" t="s">
        <v>29</v>
      </c>
      <c r="E27810" t="s">
        <v>30</v>
      </c>
      <c r="F27810" t="s">
        <v>36</v>
      </c>
      <c r="G27810" t="s">
        <v>22</v>
      </c>
      <c r="H27810" t="s">
        <v>84</v>
      </c>
      <c r="I27810">
        <v>4</v>
      </c>
      <c r="J27810" t="s">
        <v>37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R27810" t="s">
        <v>27</v>
      </c>
      <c r="S27810" t="s">
        <v>31730</v>
      </c>
    </row>
    <row r="27811" spans="1:19" x14ac:dyDescent="0.25">
      <c r="A27811" t="s">
        <v>27886</v>
      </c>
      <c r="B27811" s="1">
        <v>45398</v>
      </c>
      <c r="C27811" s="2">
        <v>0.31950231481481484</v>
      </c>
      <c r="D27811" t="s">
        <v>19</v>
      </c>
      <c r="E27811" t="s">
        <v>63</v>
      </c>
      <c r="F27811" t="s">
        <v>68</v>
      </c>
      <c r="G27811" t="s">
        <v>22</v>
      </c>
      <c r="H27811" t="s">
        <v>84</v>
      </c>
      <c r="I27811">
        <v>8</v>
      </c>
      <c r="J27811" t="s">
        <v>56</v>
      </c>
      <c r="K27811" t="s">
        <v>55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R27811" t="s">
        <v>27</v>
      </c>
      <c r="S27811" t="s">
        <v>31730</v>
      </c>
    </row>
    <row r="27812" spans="1:19" x14ac:dyDescent="0.25">
      <c r="A27812" t="s">
        <v>27887</v>
      </c>
      <c r="B27812" s="1">
        <v>45398</v>
      </c>
      <c r="C27812" s="2">
        <v>0.32636574074074076</v>
      </c>
      <c r="D27812" t="s">
        <v>19</v>
      </c>
      <c r="E27812" t="s">
        <v>63</v>
      </c>
      <c r="F27812" t="s">
        <v>68</v>
      </c>
      <c r="G27812" t="s">
        <v>22</v>
      </c>
      <c r="H27812" t="s">
        <v>23</v>
      </c>
      <c r="I27812">
        <v>8</v>
      </c>
      <c r="J27812" t="s">
        <v>24</v>
      </c>
      <c r="K27812" t="s">
        <v>39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R27812" t="s">
        <v>27</v>
      </c>
      <c r="S27812" t="s">
        <v>31730</v>
      </c>
    </row>
    <row r="27813" spans="1:19" x14ac:dyDescent="0.25">
      <c r="A27813" t="s">
        <v>27888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6</v>
      </c>
      <c r="G27813" t="s">
        <v>73</v>
      </c>
      <c r="H27813" t="s">
        <v>93</v>
      </c>
      <c r="I27813">
        <v>96</v>
      </c>
      <c r="J27813" t="s">
        <v>31</v>
      </c>
      <c r="K27813" t="s">
        <v>526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R27813" t="s">
        <v>27</v>
      </c>
      <c r="S27813" t="s">
        <v>31730</v>
      </c>
    </row>
    <row r="27814" spans="1:19" x14ac:dyDescent="0.25">
      <c r="A27814" t="s">
        <v>27889</v>
      </c>
      <c r="B27814" s="1">
        <v>45398</v>
      </c>
      <c r="C27814" s="2">
        <v>0.32694444444444443</v>
      </c>
      <c r="D27814" t="s">
        <v>19</v>
      </c>
      <c r="E27814" t="s">
        <v>30</v>
      </c>
      <c r="F27814" t="s">
        <v>68</v>
      </c>
      <c r="G27814" t="s">
        <v>22</v>
      </c>
      <c r="H27814" t="s">
        <v>23</v>
      </c>
      <c r="I27814">
        <v>2</v>
      </c>
      <c r="J27814" t="s">
        <v>37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R27814" t="s">
        <v>27</v>
      </c>
      <c r="S27814" t="s">
        <v>31730</v>
      </c>
    </row>
    <row r="27815" spans="1:19" x14ac:dyDescent="0.25">
      <c r="A27815" t="s">
        <v>27890</v>
      </c>
      <c r="B27815" s="1">
        <v>45398</v>
      </c>
      <c r="C27815" s="2">
        <v>0.32819444444444446</v>
      </c>
      <c r="D27815" t="s">
        <v>29</v>
      </c>
      <c r="E27815" t="s">
        <v>20</v>
      </c>
      <c r="F27815" t="s">
        <v>36</v>
      </c>
      <c r="G27815" t="s">
        <v>22</v>
      </c>
      <c r="H27815" t="s">
        <v>23</v>
      </c>
      <c r="I27815">
        <v>35</v>
      </c>
      <c r="J27815" t="s">
        <v>31</v>
      </c>
      <c r="K27815" t="s">
        <v>32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R27815" t="s">
        <v>27</v>
      </c>
      <c r="S27815" t="s">
        <v>31730</v>
      </c>
    </row>
    <row r="27816" spans="1:19" x14ac:dyDescent="0.25">
      <c r="A27816" t="s">
        <v>27891</v>
      </c>
      <c r="B27816" s="1">
        <v>45398</v>
      </c>
      <c r="C27816" s="2">
        <v>0.33311342592592591</v>
      </c>
      <c r="D27816" t="s">
        <v>19</v>
      </c>
      <c r="E27816" t="s">
        <v>63</v>
      </c>
      <c r="F27816" t="s">
        <v>68</v>
      </c>
      <c r="G27816" t="s">
        <v>22</v>
      </c>
      <c r="H27816" t="s">
        <v>23</v>
      </c>
      <c r="I27816">
        <v>8</v>
      </c>
      <c r="J27816" t="s">
        <v>24</v>
      </c>
      <c r="K27816" t="s">
        <v>39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R27816" t="s">
        <v>27</v>
      </c>
      <c r="S27816" t="s">
        <v>31730</v>
      </c>
    </row>
    <row r="27817" spans="1:19" x14ac:dyDescent="0.25">
      <c r="A27817" t="s">
        <v>27892</v>
      </c>
      <c r="B27817" s="1">
        <v>45398</v>
      </c>
      <c r="C27817" s="2">
        <v>0.3384490740740741</v>
      </c>
      <c r="D27817" t="s">
        <v>19</v>
      </c>
      <c r="E27817" t="s">
        <v>30</v>
      </c>
      <c r="F27817" t="s">
        <v>46</v>
      </c>
      <c r="G27817" t="s">
        <v>22</v>
      </c>
      <c r="H27817" t="s">
        <v>23</v>
      </c>
      <c r="I27817">
        <v>8</v>
      </c>
      <c r="J27817" t="s">
        <v>24</v>
      </c>
      <c r="K27817" t="s">
        <v>39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R27817" t="s">
        <v>27</v>
      </c>
      <c r="S27817" t="s">
        <v>31730</v>
      </c>
    </row>
    <row r="27818" spans="1:19" x14ac:dyDescent="0.25">
      <c r="A27818" t="s">
        <v>27893</v>
      </c>
      <c r="B27818" s="1">
        <v>45398</v>
      </c>
      <c r="C27818" s="2">
        <v>0.34082175925925928</v>
      </c>
      <c r="D27818" t="s">
        <v>29</v>
      </c>
      <c r="E27818" t="s">
        <v>20</v>
      </c>
      <c r="F27818" t="s">
        <v>36</v>
      </c>
      <c r="G27818" t="s">
        <v>22</v>
      </c>
      <c r="H27818" t="s">
        <v>23</v>
      </c>
      <c r="I27818">
        <v>7</v>
      </c>
      <c r="J27818" t="s">
        <v>41</v>
      </c>
      <c r="K27818" t="s">
        <v>55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R27818" t="s">
        <v>27</v>
      </c>
      <c r="S27818" t="s">
        <v>31730</v>
      </c>
    </row>
    <row r="27819" spans="1:19" x14ac:dyDescent="0.25">
      <c r="A27819" t="s">
        <v>27894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8</v>
      </c>
      <c r="G27819" t="s">
        <v>22</v>
      </c>
      <c r="H27819" t="s">
        <v>23</v>
      </c>
      <c r="I27819">
        <v>15</v>
      </c>
      <c r="J27819" t="s">
        <v>55</v>
      </c>
      <c r="K27819" t="s">
        <v>56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R27819" t="s">
        <v>27</v>
      </c>
      <c r="S27819" t="s">
        <v>31730</v>
      </c>
    </row>
    <row r="27820" spans="1:19" x14ac:dyDescent="0.25">
      <c r="A27820" t="s">
        <v>27895</v>
      </c>
      <c r="B27820" s="1">
        <v>45398</v>
      </c>
      <c r="C27820" s="2">
        <v>0.34530092592592593</v>
      </c>
      <c r="D27820" t="s">
        <v>19</v>
      </c>
      <c r="E27820" t="s">
        <v>30</v>
      </c>
      <c r="F27820" t="s">
        <v>36</v>
      </c>
      <c r="G27820" t="s">
        <v>22</v>
      </c>
      <c r="H27820" t="s">
        <v>23</v>
      </c>
      <c r="I27820">
        <v>13</v>
      </c>
      <c r="J27820" t="s">
        <v>24</v>
      </c>
      <c r="K27820" t="s">
        <v>39</v>
      </c>
      <c r="L27820" s="1">
        <v>45399</v>
      </c>
      <c r="M27820" s="2">
        <v>0.32291666666666669</v>
      </c>
      <c r="N27820" s="2">
        <v>0.36458333333333331</v>
      </c>
      <c r="P27820" t="s">
        <v>90</v>
      </c>
      <c r="Q27820" t="s">
        <v>34</v>
      </c>
      <c r="R27820" t="s">
        <v>27</v>
      </c>
      <c r="S27820" t="s">
        <v>31730</v>
      </c>
    </row>
    <row r="27821" spans="1:19" x14ac:dyDescent="0.25">
      <c r="A27821" t="s">
        <v>27896</v>
      </c>
      <c r="B27821" s="1">
        <v>45398</v>
      </c>
      <c r="C27821" s="2">
        <v>0.34562500000000002</v>
      </c>
      <c r="D27821" t="s">
        <v>19</v>
      </c>
      <c r="E27821" t="s">
        <v>30</v>
      </c>
      <c r="F27821" t="s">
        <v>36</v>
      </c>
      <c r="G27821" t="s">
        <v>22</v>
      </c>
      <c r="H27821" t="s">
        <v>23</v>
      </c>
      <c r="I27821">
        <v>18</v>
      </c>
      <c r="J27821" t="s">
        <v>24</v>
      </c>
      <c r="K27821" t="s">
        <v>44</v>
      </c>
      <c r="L27821" s="1">
        <v>45399</v>
      </c>
      <c r="M27821" s="2">
        <v>0.32291666666666669</v>
      </c>
      <c r="N27821" s="2">
        <v>0.38541666666666669</v>
      </c>
      <c r="P27821" t="s">
        <v>90</v>
      </c>
      <c r="Q27821" t="s">
        <v>106</v>
      </c>
      <c r="R27821" t="s">
        <v>27</v>
      </c>
      <c r="S27821" t="s">
        <v>31730</v>
      </c>
    </row>
    <row r="27822" spans="1:19" x14ac:dyDescent="0.25">
      <c r="A27822" t="s">
        <v>27897</v>
      </c>
      <c r="B27822" s="1">
        <v>45398</v>
      </c>
      <c r="C27822" s="2">
        <v>0.34759259259259262</v>
      </c>
      <c r="D27822" t="s">
        <v>29</v>
      </c>
      <c r="E27822" t="s">
        <v>20</v>
      </c>
      <c r="F27822" t="s">
        <v>36</v>
      </c>
      <c r="G27822" t="s">
        <v>22</v>
      </c>
      <c r="H27822" t="s">
        <v>84</v>
      </c>
      <c r="I27822">
        <v>53</v>
      </c>
      <c r="J27822" t="s">
        <v>31</v>
      </c>
      <c r="K27822" t="s">
        <v>32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R27822" t="s">
        <v>27</v>
      </c>
      <c r="S27822" t="s">
        <v>31730</v>
      </c>
    </row>
    <row r="27823" spans="1:19" x14ac:dyDescent="0.25">
      <c r="A27823" t="s">
        <v>27898</v>
      </c>
      <c r="B27823" s="1">
        <v>45398</v>
      </c>
      <c r="C27823" s="2">
        <v>0.3479976851851852</v>
      </c>
      <c r="D27823" t="s">
        <v>19</v>
      </c>
      <c r="E27823" t="s">
        <v>30</v>
      </c>
      <c r="F27823" t="s">
        <v>36</v>
      </c>
      <c r="G27823" t="s">
        <v>22</v>
      </c>
      <c r="H27823" t="s">
        <v>23</v>
      </c>
      <c r="I27823">
        <v>35</v>
      </c>
      <c r="J27823" t="s">
        <v>31</v>
      </c>
      <c r="K27823" t="s">
        <v>32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R27823" t="s">
        <v>27</v>
      </c>
      <c r="S27823" t="s">
        <v>31730</v>
      </c>
    </row>
    <row r="27824" spans="1:19" x14ac:dyDescent="0.25">
      <c r="A27824" t="s">
        <v>27899</v>
      </c>
      <c r="B27824" s="1">
        <v>45398</v>
      </c>
      <c r="C27824" s="2">
        <v>0.3480787037037037</v>
      </c>
      <c r="D27824" t="s">
        <v>19</v>
      </c>
      <c r="E27824" t="s">
        <v>30</v>
      </c>
      <c r="F27824" t="s">
        <v>36</v>
      </c>
      <c r="G27824" t="s">
        <v>22</v>
      </c>
      <c r="H27824" t="s">
        <v>23</v>
      </c>
      <c r="I27824">
        <v>18</v>
      </c>
      <c r="J27824" t="s">
        <v>24</v>
      </c>
      <c r="K27824" t="s">
        <v>44</v>
      </c>
      <c r="L27824" s="1">
        <v>45399</v>
      </c>
      <c r="M27824" s="2">
        <v>0.32291666666666669</v>
      </c>
      <c r="N27824" s="2">
        <v>0.38541666666666669</v>
      </c>
      <c r="P27824" t="s">
        <v>90</v>
      </c>
      <c r="Q27824" t="s">
        <v>106</v>
      </c>
      <c r="R27824" t="s">
        <v>27</v>
      </c>
      <c r="S27824" t="s">
        <v>31730</v>
      </c>
    </row>
    <row r="27825" spans="1:19" x14ac:dyDescent="0.25">
      <c r="A27825" t="s">
        <v>27900</v>
      </c>
      <c r="B27825" s="1">
        <v>45398</v>
      </c>
      <c r="C27825" s="2">
        <v>0.35089120370370369</v>
      </c>
      <c r="D27825" t="s">
        <v>29</v>
      </c>
      <c r="E27825" t="s">
        <v>30</v>
      </c>
      <c r="F27825" t="s">
        <v>36</v>
      </c>
      <c r="G27825" t="s">
        <v>22</v>
      </c>
      <c r="H27825" t="s">
        <v>23</v>
      </c>
      <c r="I27825">
        <v>3</v>
      </c>
      <c r="J27825" t="s">
        <v>25</v>
      </c>
      <c r="K27825" t="s">
        <v>37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R27825" t="s">
        <v>27</v>
      </c>
      <c r="S27825" t="s">
        <v>31730</v>
      </c>
    </row>
    <row r="27826" spans="1:19" x14ac:dyDescent="0.25">
      <c r="A27826" t="s">
        <v>27901</v>
      </c>
      <c r="B27826" s="1">
        <v>45398</v>
      </c>
      <c r="C27826" s="2">
        <v>0.35098379629629628</v>
      </c>
      <c r="D27826" t="s">
        <v>29</v>
      </c>
      <c r="E27826" t="s">
        <v>30</v>
      </c>
      <c r="F27826" t="s">
        <v>36</v>
      </c>
      <c r="G27826" t="s">
        <v>22</v>
      </c>
      <c r="H27826" t="s">
        <v>23</v>
      </c>
      <c r="I27826">
        <v>3</v>
      </c>
      <c r="J27826" t="s">
        <v>25</v>
      </c>
      <c r="K27826" t="s">
        <v>37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R27826" t="s">
        <v>27</v>
      </c>
      <c r="S27826" t="s">
        <v>31730</v>
      </c>
    </row>
    <row r="27827" spans="1:19" x14ac:dyDescent="0.25">
      <c r="A27827" t="s">
        <v>27902</v>
      </c>
      <c r="B27827" s="1">
        <v>45398</v>
      </c>
      <c r="C27827" s="2">
        <v>0.3535300925925926</v>
      </c>
      <c r="D27827" t="s">
        <v>19</v>
      </c>
      <c r="E27827" t="s">
        <v>30</v>
      </c>
      <c r="F27827" t="s">
        <v>36</v>
      </c>
      <c r="G27827" t="s">
        <v>73</v>
      </c>
      <c r="H27827" t="s">
        <v>23</v>
      </c>
      <c r="I27827">
        <v>27</v>
      </c>
      <c r="J27827" t="s">
        <v>24</v>
      </c>
      <c r="K27827" t="s">
        <v>39</v>
      </c>
      <c r="L27827" s="1">
        <v>45399</v>
      </c>
      <c r="M27827" s="2">
        <v>0.32291666666666669</v>
      </c>
      <c r="N27827" s="2">
        <v>0.36458333333333331</v>
      </c>
      <c r="P27827" t="s">
        <v>90</v>
      </c>
      <c r="Q27827" t="s">
        <v>34</v>
      </c>
      <c r="R27827" t="s">
        <v>27</v>
      </c>
      <c r="S27827" t="s">
        <v>31730</v>
      </c>
    </row>
    <row r="27828" spans="1:19" x14ac:dyDescent="0.25">
      <c r="A27828" t="s">
        <v>27903</v>
      </c>
      <c r="B27828" s="1">
        <v>45398</v>
      </c>
      <c r="C27828" s="2">
        <v>0.35456018518518517</v>
      </c>
      <c r="D27828" t="s">
        <v>19</v>
      </c>
      <c r="E27828" t="s">
        <v>30</v>
      </c>
      <c r="F27828" t="s">
        <v>36</v>
      </c>
      <c r="G27828" t="s">
        <v>22</v>
      </c>
      <c r="H27828" t="s">
        <v>23</v>
      </c>
      <c r="I27828">
        <v>13</v>
      </c>
      <c r="J27828" t="s">
        <v>24</v>
      </c>
      <c r="K27828" t="s">
        <v>39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R27828" t="s">
        <v>27</v>
      </c>
      <c r="S27828" t="s">
        <v>31730</v>
      </c>
    </row>
    <row r="27829" spans="1:19" x14ac:dyDescent="0.25">
      <c r="A27829" t="s">
        <v>27904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4</v>
      </c>
      <c r="K27829" t="s">
        <v>74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R27829" t="s">
        <v>27</v>
      </c>
      <c r="S27829" t="s">
        <v>31730</v>
      </c>
    </row>
    <row r="27830" spans="1:19" x14ac:dyDescent="0.25">
      <c r="A27830" t="s">
        <v>27905</v>
      </c>
      <c r="B27830" s="1">
        <v>45398</v>
      </c>
      <c r="C27830" s="2">
        <v>0.35711805555555554</v>
      </c>
      <c r="D27830" t="s">
        <v>19</v>
      </c>
      <c r="E27830" t="s">
        <v>30</v>
      </c>
      <c r="F27830" t="s">
        <v>36</v>
      </c>
      <c r="G27830" t="s">
        <v>73</v>
      </c>
      <c r="H27830" t="s">
        <v>23</v>
      </c>
      <c r="I27830">
        <v>59</v>
      </c>
      <c r="J27830" t="s">
        <v>55</v>
      </c>
      <c r="K27830" t="s">
        <v>56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6</v>
      </c>
      <c r="R27830" t="s">
        <v>27</v>
      </c>
      <c r="S27830" t="s">
        <v>31730</v>
      </c>
    </row>
    <row r="27831" spans="1:19" x14ac:dyDescent="0.25">
      <c r="A27831" t="s">
        <v>27906</v>
      </c>
      <c r="B27831" s="1">
        <v>45398</v>
      </c>
      <c r="C27831" s="2">
        <v>0.36248842592592595</v>
      </c>
      <c r="D27831" t="s">
        <v>29</v>
      </c>
      <c r="E27831" t="s">
        <v>30</v>
      </c>
      <c r="F27831" t="s">
        <v>36</v>
      </c>
      <c r="G27831" t="s">
        <v>22</v>
      </c>
      <c r="H27831" t="s">
        <v>84</v>
      </c>
      <c r="I27831">
        <v>4</v>
      </c>
      <c r="J27831" t="s">
        <v>37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R27831" t="s">
        <v>27</v>
      </c>
      <c r="S27831" t="s">
        <v>31730</v>
      </c>
    </row>
    <row r="27832" spans="1:19" x14ac:dyDescent="0.25">
      <c r="A27832" t="s">
        <v>27907</v>
      </c>
      <c r="B27832" s="1">
        <v>45398</v>
      </c>
      <c r="C27832" s="2">
        <v>0.37547453703703704</v>
      </c>
      <c r="D27832" t="s">
        <v>29</v>
      </c>
      <c r="E27832" t="s">
        <v>30</v>
      </c>
      <c r="F27832" t="s">
        <v>46</v>
      </c>
      <c r="G27832" t="s">
        <v>22</v>
      </c>
      <c r="H27832" t="s">
        <v>84</v>
      </c>
      <c r="I27832">
        <v>3</v>
      </c>
      <c r="J27832" t="s">
        <v>25</v>
      </c>
      <c r="K27832" t="s">
        <v>37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R27832" t="s">
        <v>27</v>
      </c>
      <c r="S27832" t="s">
        <v>31730</v>
      </c>
    </row>
    <row r="27833" spans="1:19" x14ac:dyDescent="0.25">
      <c r="A27833" t="s">
        <v>27908</v>
      </c>
      <c r="B27833" s="1">
        <v>45398</v>
      </c>
      <c r="C27833" s="2">
        <v>0.37568287037037035</v>
      </c>
      <c r="D27833" t="s">
        <v>19</v>
      </c>
      <c r="E27833" t="s">
        <v>30</v>
      </c>
      <c r="F27833" t="s">
        <v>36</v>
      </c>
      <c r="G27833" t="s">
        <v>22</v>
      </c>
      <c r="H27833" t="s">
        <v>23</v>
      </c>
      <c r="I27833">
        <v>34</v>
      </c>
      <c r="J27833" t="s">
        <v>32</v>
      </c>
      <c r="K27833" t="s">
        <v>258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R27833" t="s">
        <v>27</v>
      </c>
      <c r="S27833" t="s">
        <v>31730</v>
      </c>
    </row>
    <row r="27834" spans="1:19" x14ac:dyDescent="0.25">
      <c r="A27834" t="s">
        <v>27909</v>
      </c>
      <c r="B27834" s="1">
        <v>45398</v>
      </c>
      <c r="C27834" s="2">
        <v>0.38026620370370373</v>
      </c>
      <c r="D27834" t="s">
        <v>19</v>
      </c>
      <c r="E27834" t="s">
        <v>30</v>
      </c>
      <c r="F27834" t="s">
        <v>36</v>
      </c>
      <c r="G27834" t="s">
        <v>22</v>
      </c>
      <c r="H27834" t="s">
        <v>23</v>
      </c>
      <c r="I27834">
        <v>9</v>
      </c>
      <c r="J27834" t="s">
        <v>39</v>
      </c>
      <c r="K27834" t="s">
        <v>207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R27834" t="s">
        <v>27</v>
      </c>
      <c r="S27834" t="s">
        <v>31730</v>
      </c>
    </row>
    <row r="27835" spans="1:19" x14ac:dyDescent="0.25">
      <c r="A27835" t="s">
        <v>27910</v>
      </c>
      <c r="B27835" s="1">
        <v>45398</v>
      </c>
      <c r="C27835" s="2">
        <v>0.38178240740740743</v>
      </c>
      <c r="D27835" t="s">
        <v>19</v>
      </c>
      <c r="E27835" t="s">
        <v>30</v>
      </c>
      <c r="F27835" t="s">
        <v>36</v>
      </c>
      <c r="G27835" t="s">
        <v>73</v>
      </c>
      <c r="H27835" t="s">
        <v>23</v>
      </c>
      <c r="I27835">
        <v>57</v>
      </c>
      <c r="J27835" t="s">
        <v>31</v>
      </c>
      <c r="K27835" t="s">
        <v>32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R27835" t="s">
        <v>27</v>
      </c>
      <c r="S27835" t="s">
        <v>31730</v>
      </c>
    </row>
    <row r="27836" spans="1:19" x14ac:dyDescent="0.25">
      <c r="A27836" t="s">
        <v>27911</v>
      </c>
      <c r="B27836" s="1">
        <v>45398</v>
      </c>
      <c r="C27836" s="2">
        <v>0.38459490740740743</v>
      </c>
      <c r="D27836" t="s">
        <v>19</v>
      </c>
      <c r="E27836" t="s">
        <v>30</v>
      </c>
      <c r="F27836" t="s">
        <v>46</v>
      </c>
      <c r="G27836" t="s">
        <v>22</v>
      </c>
      <c r="H27836" t="s">
        <v>23</v>
      </c>
      <c r="I27836">
        <v>22</v>
      </c>
      <c r="J27836" t="s">
        <v>32</v>
      </c>
      <c r="K27836" t="s">
        <v>258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R27836" t="s">
        <v>27</v>
      </c>
      <c r="S27836" t="s">
        <v>31730</v>
      </c>
    </row>
    <row r="27837" spans="1:19" x14ac:dyDescent="0.25">
      <c r="A27837" t="s">
        <v>27912</v>
      </c>
      <c r="B27837" s="1">
        <v>45398</v>
      </c>
      <c r="C27837" s="2">
        <v>0.38542824074074072</v>
      </c>
      <c r="D27837" t="s">
        <v>29</v>
      </c>
      <c r="E27837" t="s">
        <v>30</v>
      </c>
      <c r="F27837" t="s">
        <v>36</v>
      </c>
      <c r="G27837" t="s">
        <v>22</v>
      </c>
      <c r="H27837" t="s">
        <v>84</v>
      </c>
      <c r="I27837">
        <v>10</v>
      </c>
      <c r="J27837" t="s">
        <v>41</v>
      </c>
      <c r="K27837" t="s">
        <v>55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R27837" t="s">
        <v>27</v>
      </c>
      <c r="S27837" t="s">
        <v>31730</v>
      </c>
    </row>
    <row r="27838" spans="1:19" x14ac:dyDescent="0.25">
      <c r="A27838" t="s">
        <v>27913</v>
      </c>
      <c r="B27838" s="1">
        <v>45398</v>
      </c>
      <c r="C27838" s="2">
        <v>0.39836805555555554</v>
      </c>
      <c r="D27838" t="s">
        <v>19</v>
      </c>
      <c r="E27838" t="s">
        <v>30</v>
      </c>
      <c r="F27838" t="s">
        <v>46</v>
      </c>
      <c r="G27838" t="s">
        <v>22</v>
      </c>
      <c r="H27838" t="s">
        <v>23</v>
      </c>
      <c r="I27838">
        <v>48</v>
      </c>
      <c r="J27838" t="s">
        <v>41</v>
      </c>
      <c r="K27838" t="s">
        <v>37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6</v>
      </c>
      <c r="R27838" t="s">
        <v>27</v>
      </c>
      <c r="S27838" t="s">
        <v>31730</v>
      </c>
    </row>
    <row r="27839" spans="1:19" x14ac:dyDescent="0.25">
      <c r="A27839" t="s">
        <v>27914</v>
      </c>
      <c r="B27839" s="1">
        <v>45398</v>
      </c>
      <c r="C27839" s="2">
        <v>0.40135416666666668</v>
      </c>
      <c r="D27839" t="s">
        <v>29</v>
      </c>
      <c r="E27839" t="s">
        <v>30</v>
      </c>
      <c r="F27839" t="s">
        <v>36</v>
      </c>
      <c r="G27839" t="s">
        <v>73</v>
      </c>
      <c r="H27839" t="s">
        <v>23</v>
      </c>
      <c r="I27839">
        <v>118</v>
      </c>
      <c r="J27839" t="s">
        <v>25</v>
      </c>
      <c r="K27839" t="s">
        <v>41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3</v>
      </c>
      <c r="Q27839" t="s">
        <v>457</v>
      </c>
      <c r="R27839" t="s">
        <v>27</v>
      </c>
      <c r="S27839" t="s">
        <v>31730</v>
      </c>
    </row>
    <row r="27840" spans="1:19" x14ac:dyDescent="0.25">
      <c r="A27840" t="s">
        <v>27915</v>
      </c>
      <c r="B27840" s="1">
        <v>45398</v>
      </c>
      <c r="C27840" s="2">
        <v>0.40277777777777779</v>
      </c>
      <c r="D27840" t="s">
        <v>29</v>
      </c>
      <c r="E27840" t="s">
        <v>30</v>
      </c>
      <c r="F27840" t="s">
        <v>36</v>
      </c>
      <c r="G27840" t="s">
        <v>22</v>
      </c>
      <c r="H27840" t="s">
        <v>23</v>
      </c>
      <c r="I27840">
        <v>21</v>
      </c>
      <c r="J27840" t="s">
        <v>55</v>
      </c>
      <c r="K27840" t="s">
        <v>41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3</v>
      </c>
      <c r="Q27840" t="s">
        <v>106</v>
      </c>
      <c r="R27840" t="s">
        <v>27</v>
      </c>
      <c r="S27840" t="s">
        <v>31730</v>
      </c>
    </row>
    <row r="27841" spans="1:19" x14ac:dyDescent="0.25">
      <c r="A27841" t="s">
        <v>27916</v>
      </c>
      <c r="B27841" s="1">
        <v>45398</v>
      </c>
      <c r="C27841" s="2">
        <v>0.4035185185185185</v>
      </c>
      <c r="D27841" t="s">
        <v>29</v>
      </c>
      <c r="E27841" t="s">
        <v>30</v>
      </c>
      <c r="F27841" t="s">
        <v>36</v>
      </c>
      <c r="G27841" t="s">
        <v>22</v>
      </c>
      <c r="H27841" t="s">
        <v>23</v>
      </c>
      <c r="I27841">
        <v>8</v>
      </c>
      <c r="J27841" t="s">
        <v>56</v>
      </c>
      <c r="K27841" t="s">
        <v>55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R27841" t="s">
        <v>27</v>
      </c>
      <c r="S27841" t="s">
        <v>31730</v>
      </c>
    </row>
    <row r="27842" spans="1:19" x14ac:dyDescent="0.25">
      <c r="A27842" t="s">
        <v>27917</v>
      </c>
      <c r="B27842" s="1">
        <v>45398</v>
      </c>
      <c r="C27842" s="2">
        <v>0.40372685185185186</v>
      </c>
      <c r="D27842" t="s">
        <v>29</v>
      </c>
      <c r="E27842" t="s">
        <v>30</v>
      </c>
      <c r="F27842" t="s">
        <v>36</v>
      </c>
      <c r="G27842" t="s">
        <v>22</v>
      </c>
      <c r="H27842" t="s">
        <v>23</v>
      </c>
      <c r="I27842">
        <v>76</v>
      </c>
      <c r="J27842" t="s">
        <v>25</v>
      </c>
      <c r="K27842" t="s">
        <v>41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3</v>
      </c>
      <c r="Q27842" t="s">
        <v>457</v>
      </c>
      <c r="R27842" t="s">
        <v>27</v>
      </c>
      <c r="S27842" t="s">
        <v>31730</v>
      </c>
    </row>
    <row r="27843" spans="1:19" x14ac:dyDescent="0.25">
      <c r="A27843" t="s">
        <v>27918</v>
      </c>
      <c r="B27843" s="1">
        <v>45398</v>
      </c>
      <c r="C27843" s="2">
        <v>0.40429398148148149</v>
      </c>
      <c r="D27843" t="s">
        <v>29</v>
      </c>
      <c r="E27843" t="s">
        <v>30</v>
      </c>
      <c r="F27843" t="s">
        <v>36</v>
      </c>
      <c r="G27843" t="s">
        <v>22</v>
      </c>
      <c r="H27843" t="s">
        <v>23</v>
      </c>
      <c r="I27843">
        <v>76</v>
      </c>
      <c r="J27843" t="s">
        <v>25</v>
      </c>
      <c r="K27843" t="s">
        <v>41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3</v>
      </c>
      <c r="Q27843" t="s">
        <v>457</v>
      </c>
      <c r="R27843" t="s">
        <v>27</v>
      </c>
      <c r="S27843" t="s">
        <v>31730</v>
      </c>
    </row>
    <row r="27844" spans="1:19" x14ac:dyDescent="0.25">
      <c r="A27844" t="s">
        <v>27919</v>
      </c>
      <c r="B27844" s="1">
        <v>45398</v>
      </c>
      <c r="C27844" s="2">
        <v>0.40535879629629629</v>
      </c>
      <c r="D27844" t="s">
        <v>29</v>
      </c>
      <c r="E27844" t="s">
        <v>20</v>
      </c>
      <c r="F27844" t="s">
        <v>36</v>
      </c>
      <c r="G27844" t="s">
        <v>22</v>
      </c>
      <c r="H27844" t="s">
        <v>23</v>
      </c>
      <c r="I27844">
        <v>35</v>
      </c>
      <c r="J27844" t="s">
        <v>31</v>
      </c>
      <c r="K27844" t="s">
        <v>32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6</v>
      </c>
      <c r="R27844" t="s">
        <v>27</v>
      </c>
      <c r="S27844" t="s">
        <v>31730</v>
      </c>
    </row>
    <row r="27845" spans="1:19" x14ac:dyDescent="0.25">
      <c r="A27845" t="s">
        <v>27920</v>
      </c>
      <c r="B27845" s="1">
        <v>45398</v>
      </c>
      <c r="C27845" s="2">
        <v>0.40547453703703706</v>
      </c>
      <c r="D27845" t="s">
        <v>29</v>
      </c>
      <c r="E27845" t="s">
        <v>30</v>
      </c>
      <c r="F27845" t="s">
        <v>36</v>
      </c>
      <c r="G27845" t="s">
        <v>22</v>
      </c>
      <c r="H27845" t="s">
        <v>23</v>
      </c>
      <c r="I27845">
        <v>84</v>
      </c>
      <c r="J27845" t="s">
        <v>37</v>
      </c>
      <c r="K27845" t="s">
        <v>41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3</v>
      </c>
      <c r="Q27845" t="s">
        <v>106</v>
      </c>
      <c r="R27845" t="s">
        <v>27</v>
      </c>
      <c r="S27845" t="s">
        <v>31730</v>
      </c>
    </row>
    <row r="27846" spans="1:19" x14ac:dyDescent="0.25">
      <c r="A27846" t="s">
        <v>27921</v>
      </c>
      <c r="B27846" s="1">
        <v>45398</v>
      </c>
      <c r="C27846" s="2">
        <v>0.4072337962962963</v>
      </c>
      <c r="D27846" t="s">
        <v>19</v>
      </c>
      <c r="E27846" t="s">
        <v>30</v>
      </c>
      <c r="F27846" t="s">
        <v>36</v>
      </c>
      <c r="G27846" t="s">
        <v>22</v>
      </c>
      <c r="H27846" t="s">
        <v>23</v>
      </c>
      <c r="I27846">
        <v>7</v>
      </c>
      <c r="J27846" t="s">
        <v>41</v>
      </c>
      <c r="K27846" t="s">
        <v>55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R27846" t="s">
        <v>27</v>
      </c>
      <c r="S27846" t="s">
        <v>31730</v>
      </c>
    </row>
    <row r="27847" spans="1:19" x14ac:dyDescent="0.25">
      <c r="A27847" t="s">
        <v>27922</v>
      </c>
      <c r="B27847" s="1">
        <v>45398</v>
      </c>
      <c r="C27847" s="2">
        <v>0.40745370370370371</v>
      </c>
      <c r="D27847" t="s">
        <v>29</v>
      </c>
      <c r="E27847" t="s">
        <v>30</v>
      </c>
      <c r="F27847" t="s">
        <v>36</v>
      </c>
      <c r="G27847" t="s">
        <v>22</v>
      </c>
      <c r="H27847" t="s">
        <v>23</v>
      </c>
      <c r="I27847">
        <v>3</v>
      </c>
      <c r="J27847" t="s">
        <v>32</v>
      </c>
      <c r="K27847" t="s">
        <v>165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R27847" t="s">
        <v>27</v>
      </c>
      <c r="S27847" t="s">
        <v>31730</v>
      </c>
    </row>
    <row r="27848" spans="1:19" x14ac:dyDescent="0.25">
      <c r="A27848" t="s">
        <v>27923</v>
      </c>
      <c r="B27848" s="1">
        <v>45398</v>
      </c>
      <c r="C27848" s="2">
        <v>0.40780092592592593</v>
      </c>
      <c r="D27848" t="s">
        <v>29</v>
      </c>
      <c r="E27848" t="s">
        <v>30</v>
      </c>
      <c r="F27848" t="s">
        <v>46</v>
      </c>
      <c r="G27848" t="s">
        <v>22</v>
      </c>
      <c r="H27848" t="s">
        <v>23</v>
      </c>
      <c r="I27848">
        <v>2</v>
      </c>
      <c r="J27848" t="s">
        <v>25</v>
      </c>
      <c r="K27848" t="s">
        <v>37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R27848" t="s">
        <v>27</v>
      </c>
      <c r="S27848" t="s">
        <v>31730</v>
      </c>
    </row>
    <row r="27849" spans="1:19" x14ac:dyDescent="0.25">
      <c r="A27849" t="s">
        <v>27924</v>
      </c>
      <c r="B27849" s="1">
        <v>45398</v>
      </c>
      <c r="C27849" s="2">
        <v>0.40918981481481481</v>
      </c>
      <c r="D27849" t="s">
        <v>19</v>
      </c>
      <c r="E27849" t="s">
        <v>30</v>
      </c>
      <c r="F27849" t="s">
        <v>36</v>
      </c>
      <c r="G27849" t="s">
        <v>22</v>
      </c>
      <c r="H27849" t="s">
        <v>23</v>
      </c>
      <c r="I27849">
        <v>3</v>
      </c>
      <c r="J27849" t="s">
        <v>37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R27849" t="s">
        <v>27</v>
      </c>
      <c r="S27849" t="s">
        <v>31730</v>
      </c>
    </row>
    <row r="27850" spans="1:19" x14ac:dyDescent="0.25">
      <c r="A27850" t="s">
        <v>27925</v>
      </c>
      <c r="B27850" s="1">
        <v>45398</v>
      </c>
      <c r="C27850" s="2">
        <v>0.41177083333333331</v>
      </c>
      <c r="D27850" t="s">
        <v>29</v>
      </c>
      <c r="E27850" t="s">
        <v>30</v>
      </c>
      <c r="F27850" t="s">
        <v>36</v>
      </c>
      <c r="G27850" t="s">
        <v>22</v>
      </c>
      <c r="H27850" t="s">
        <v>23</v>
      </c>
      <c r="I27850">
        <v>3</v>
      </c>
      <c r="J27850" t="s">
        <v>32</v>
      </c>
      <c r="K27850" t="s">
        <v>165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R27850" t="s">
        <v>27</v>
      </c>
      <c r="S27850" t="s">
        <v>31730</v>
      </c>
    </row>
    <row r="27851" spans="1:19" x14ac:dyDescent="0.25">
      <c r="A27851" t="s">
        <v>27926</v>
      </c>
      <c r="B27851" s="1">
        <v>45398</v>
      </c>
      <c r="C27851" s="2">
        <v>0.41568287037037038</v>
      </c>
      <c r="D27851" t="s">
        <v>29</v>
      </c>
      <c r="E27851" t="s">
        <v>30</v>
      </c>
      <c r="F27851" t="s">
        <v>46</v>
      </c>
      <c r="G27851" t="s">
        <v>22</v>
      </c>
      <c r="H27851" t="s">
        <v>23</v>
      </c>
      <c r="I27851">
        <v>4</v>
      </c>
      <c r="J27851" t="s">
        <v>41</v>
      </c>
      <c r="K27851" t="s">
        <v>55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R27851" t="s">
        <v>27</v>
      </c>
      <c r="S27851" t="s">
        <v>31730</v>
      </c>
    </row>
    <row r="27852" spans="1:19" x14ac:dyDescent="0.25">
      <c r="A27852" t="s">
        <v>27927</v>
      </c>
      <c r="B27852" s="1">
        <v>45398</v>
      </c>
      <c r="C27852" s="2">
        <v>0.42850694444444443</v>
      </c>
      <c r="D27852" t="s">
        <v>29</v>
      </c>
      <c r="E27852" t="s">
        <v>20</v>
      </c>
      <c r="F27852" t="s">
        <v>68</v>
      </c>
      <c r="G27852" t="s">
        <v>73</v>
      </c>
      <c r="H27852" t="s">
        <v>23</v>
      </c>
      <c r="I27852">
        <v>35</v>
      </c>
      <c r="J27852" t="s">
        <v>41</v>
      </c>
      <c r="K27852" t="s">
        <v>55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R27852" t="s">
        <v>27</v>
      </c>
      <c r="S27852" t="s">
        <v>31730</v>
      </c>
    </row>
    <row r="27853" spans="1:19" x14ac:dyDescent="0.25">
      <c r="A27853" t="s">
        <v>27928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6</v>
      </c>
      <c r="G27853" t="s">
        <v>22</v>
      </c>
      <c r="H27853" t="s">
        <v>23</v>
      </c>
      <c r="I27853">
        <v>13</v>
      </c>
      <c r="J27853" t="s">
        <v>24</v>
      </c>
      <c r="K27853" t="s">
        <v>39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R27853" t="s">
        <v>27</v>
      </c>
      <c r="S27853" t="s">
        <v>31730</v>
      </c>
    </row>
    <row r="27854" spans="1:19" x14ac:dyDescent="0.25">
      <c r="A27854" t="s">
        <v>27929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6</v>
      </c>
      <c r="G27854" t="s">
        <v>22</v>
      </c>
      <c r="H27854" t="s">
        <v>84</v>
      </c>
      <c r="I27854">
        <v>12</v>
      </c>
      <c r="J27854" t="s">
        <v>56</v>
      </c>
      <c r="K27854" t="s">
        <v>55</v>
      </c>
      <c r="L27854" s="1">
        <v>45398</v>
      </c>
      <c r="M27854" s="2">
        <v>0.5</v>
      </c>
      <c r="N27854" s="2">
        <v>0.55555555555555558</v>
      </c>
      <c r="P27854" t="s">
        <v>90</v>
      </c>
      <c r="Q27854" t="s">
        <v>98</v>
      </c>
      <c r="R27854" t="s">
        <v>65</v>
      </c>
      <c r="S27854" t="s">
        <v>31730</v>
      </c>
    </row>
    <row r="27855" spans="1:19" x14ac:dyDescent="0.25">
      <c r="A27855" t="s">
        <v>27930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7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R27855" t="s">
        <v>27</v>
      </c>
      <c r="S27855" t="s">
        <v>31730</v>
      </c>
    </row>
    <row r="27856" spans="1:19" x14ac:dyDescent="0.25">
      <c r="A27856" t="s">
        <v>27931</v>
      </c>
      <c r="B27856" s="1">
        <v>45398</v>
      </c>
      <c r="C27856" s="2">
        <v>0.44973379629629628</v>
      </c>
      <c r="D27856" t="s">
        <v>29</v>
      </c>
      <c r="E27856" t="s">
        <v>63</v>
      </c>
      <c r="F27856" t="s">
        <v>21</v>
      </c>
      <c r="G27856" t="s">
        <v>22</v>
      </c>
      <c r="H27856" t="s">
        <v>84</v>
      </c>
      <c r="I27856">
        <v>3</v>
      </c>
      <c r="J27856" t="s">
        <v>25</v>
      </c>
      <c r="K27856" t="s">
        <v>37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3</v>
      </c>
      <c r="Q27856" t="s">
        <v>64</v>
      </c>
      <c r="R27856" t="s">
        <v>65</v>
      </c>
      <c r="S27856" t="s">
        <v>31730</v>
      </c>
    </row>
    <row r="27857" spans="1:19" x14ac:dyDescent="0.25">
      <c r="A27857" t="s">
        <v>27932</v>
      </c>
      <c r="B27857" s="1">
        <v>45398</v>
      </c>
      <c r="C27857" s="2">
        <v>0.45707175925925925</v>
      </c>
      <c r="D27857" t="s">
        <v>19</v>
      </c>
      <c r="E27857" t="s">
        <v>30</v>
      </c>
      <c r="F27857" t="s">
        <v>46</v>
      </c>
      <c r="G27857" t="s">
        <v>22</v>
      </c>
      <c r="H27857" t="s">
        <v>23</v>
      </c>
      <c r="I27857">
        <v>8</v>
      </c>
      <c r="J27857" t="s">
        <v>24</v>
      </c>
      <c r="K27857" t="s">
        <v>39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R27857" t="s">
        <v>27</v>
      </c>
      <c r="S27857" t="s">
        <v>31730</v>
      </c>
    </row>
    <row r="27858" spans="1:19" x14ac:dyDescent="0.25">
      <c r="A27858" s="3" t="s">
        <v>27933</v>
      </c>
      <c r="B27858" s="1">
        <v>45398</v>
      </c>
      <c r="C27858" s="2">
        <v>0.46622685185185186</v>
      </c>
      <c r="D27858" t="s">
        <v>29</v>
      </c>
      <c r="E27858" t="s">
        <v>20</v>
      </c>
      <c r="F27858" t="s">
        <v>36</v>
      </c>
      <c r="G27858" t="s">
        <v>73</v>
      </c>
      <c r="H27858" t="s">
        <v>23</v>
      </c>
      <c r="I27858">
        <v>57</v>
      </c>
      <c r="J27858" t="s">
        <v>31</v>
      </c>
      <c r="K27858" t="s">
        <v>32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6</v>
      </c>
      <c r="R27858" t="s">
        <v>27</v>
      </c>
      <c r="S27858" t="s">
        <v>31730</v>
      </c>
    </row>
    <row r="27859" spans="1:19" x14ac:dyDescent="0.25">
      <c r="A27859" t="s">
        <v>27934</v>
      </c>
      <c r="B27859" s="1">
        <v>45398</v>
      </c>
      <c r="C27859" s="2">
        <v>0.47006944444444443</v>
      </c>
      <c r="D27859" t="s">
        <v>29</v>
      </c>
      <c r="E27859" t="s">
        <v>20</v>
      </c>
      <c r="F27859" t="s">
        <v>36</v>
      </c>
      <c r="G27859" t="s">
        <v>22</v>
      </c>
      <c r="H27859" t="s">
        <v>84</v>
      </c>
      <c r="I27859">
        <v>19</v>
      </c>
      <c r="J27859" t="s">
        <v>24</v>
      </c>
      <c r="K27859" t="s">
        <v>39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R27859" t="s">
        <v>27</v>
      </c>
      <c r="S27859" t="s">
        <v>31730</v>
      </c>
    </row>
    <row r="27860" spans="1:19" x14ac:dyDescent="0.25">
      <c r="A27860" t="s">
        <v>27935</v>
      </c>
      <c r="B27860" s="1">
        <v>45398</v>
      </c>
      <c r="C27860" s="2">
        <v>0.49140046296296297</v>
      </c>
      <c r="D27860" t="s">
        <v>29</v>
      </c>
      <c r="E27860" t="s">
        <v>20</v>
      </c>
      <c r="F27860" t="s">
        <v>68</v>
      </c>
      <c r="G27860" t="s">
        <v>22</v>
      </c>
      <c r="H27860" t="s">
        <v>84</v>
      </c>
      <c r="I27860">
        <v>3</v>
      </c>
      <c r="J27860" t="s">
        <v>37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R27860" t="s">
        <v>27</v>
      </c>
      <c r="S27860" t="s">
        <v>31730</v>
      </c>
    </row>
    <row r="27861" spans="1:19" x14ac:dyDescent="0.25">
      <c r="A27861" t="s">
        <v>27936</v>
      </c>
      <c r="B27861" s="1">
        <v>45398</v>
      </c>
      <c r="C27861" s="2">
        <v>0.49224537037037036</v>
      </c>
      <c r="D27861" t="s">
        <v>29</v>
      </c>
      <c r="E27861" t="s">
        <v>20</v>
      </c>
      <c r="F27861" t="s">
        <v>68</v>
      </c>
      <c r="G27861" t="s">
        <v>22</v>
      </c>
      <c r="H27861" t="s">
        <v>84</v>
      </c>
      <c r="I27861">
        <v>3</v>
      </c>
      <c r="J27861" t="s">
        <v>37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R27861" t="s">
        <v>27</v>
      </c>
      <c r="S27861" t="s">
        <v>31730</v>
      </c>
    </row>
    <row r="27862" spans="1:19" x14ac:dyDescent="0.25">
      <c r="A27862" t="s">
        <v>27937</v>
      </c>
      <c r="B27862" s="1">
        <v>45398</v>
      </c>
      <c r="C27862" s="2">
        <v>0.49505787037037036</v>
      </c>
      <c r="D27862" t="s">
        <v>29</v>
      </c>
      <c r="E27862" t="s">
        <v>30</v>
      </c>
      <c r="F27862" t="s">
        <v>36</v>
      </c>
      <c r="G27862" t="s">
        <v>22</v>
      </c>
      <c r="H27862" t="s">
        <v>84</v>
      </c>
      <c r="I27862">
        <v>5</v>
      </c>
      <c r="J27862" t="s">
        <v>25</v>
      </c>
      <c r="K27862" t="s">
        <v>37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R27862" t="s">
        <v>27</v>
      </c>
      <c r="S27862" t="s">
        <v>31730</v>
      </c>
    </row>
    <row r="27863" spans="1:19" x14ac:dyDescent="0.25">
      <c r="A27863" t="s">
        <v>27938</v>
      </c>
      <c r="B27863" s="1">
        <v>45398</v>
      </c>
      <c r="C27863" s="2">
        <v>0.49880787037037039</v>
      </c>
      <c r="D27863" t="s">
        <v>29</v>
      </c>
      <c r="E27863" t="s">
        <v>20</v>
      </c>
      <c r="F27863" t="s">
        <v>68</v>
      </c>
      <c r="G27863" t="s">
        <v>22</v>
      </c>
      <c r="H27863" t="s">
        <v>84</v>
      </c>
      <c r="I27863">
        <v>3</v>
      </c>
      <c r="J27863" t="s">
        <v>37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R27863" t="s">
        <v>27</v>
      </c>
      <c r="S27863" t="s">
        <v>31730</v>
      </c>
    </row>
    <row r="27864" spans="1:19" x14ac:dyDescent="0.25">
      <c r="A27864" t="s">
        <v>27939</v>
      </c>
      <c r="B27864" s="1">
        <v>45398</v>
      </c>
      <c r="C27864" s="2">
        <v>0.50057870370370372</v>
      </c>
      <c r="D27864" t="s">
        <v>29</v>
      </c>
      <c r="E27864" t="s">
        <v>20</v>
      </c>
      <c r="F27864" t="s">
        <v>68</v>
      </c>
      <c r="G27864" t="s">
        <v>22</v>
      </c>
      <c r="H27864" t="s">
        <v>84</v>
      </c>
      <c r="I27864">
        <v>3</v>
      </c>
      <c r="J27864" t="s">
        <v>37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R27864" t="s">
        <v>27</v>
      </c>
      <c r="S27864" t="s">
        <v>31730</v>
      </c>
    </row>
    <row r="27865" spans="1:19" x14ac:dyDescent="0.25">
      <c r="A27865" t="s">
        <v>27940</v>
      </c>
      <c r="B27865" s="1">
        <v>45398</v>
      </c>
      <c r="C27865" s="2">
        <v>0.50082175925925931</v>
      </c>
      <c r="D27865" t="s">
        <v>29</v>
      </c>
      <c r="E27865" t="s">
        <v>20</v>
      </c>
      <c r="F27865" t="s">
        <v>36</v>
      </c>
      <c r="G27865" t="s">
        <v>22</v>
      </c>
      <c r="H27865" t="s">
        <v>84</v>
      </c>
      <c r="I27865">
        <v>19</v>
      </c>
      <c r="J27865" t="s">
        <v>24</v>
      </c>
      <c r="K27865" t="s">
        <v>39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R27865" t="s">
        <v>27</v>
      </c>
      <c r="S27865" t="s">
        <v>31730</v>
      </c>
    </row>
    <row r="27866" spans="1:19" x14ac:dyDescent="0.25">
      <c r="A27866" t="s">
        <v>27941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6</v>
      </c>
      <c r="G27866" t="s">
        <v>22</v>
      </c>
      <c r="H27866" t="s">
        <v>84</v>
      </c>
      <c r="I27866">
        <v>128</v>
      </c>
      <c r="J27866" t="s">
        <v>37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R27866" t="s">
        <v>27</v>
      </c>
      <c r="S27866" t="s">
        <v>31730</v>
      </c>
    </row>
    <row r="27867" spans="1:19" x14ac:dyDescent="0.25">
      <c r="A27867" t="s">
        <v>27942</v>
      </c>
      <c r="B27867" s="1">
        <v>45398</v>
      </c>
      <c r="C27867" s="2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>
        <v>5</v>
      </c>
      <c r="J27867" t="s">
        <v>56</v>
      </c>
      <c r="K27867" t="s">
        <v>55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6</v>
      </c>
      <c r="R27867" t="s">
        <v>27</v>
      </c>
      <c r="S27867" t="s">
        <v>31730</v>
      </c>
    </row>
    <row r="27868" spans="1:19" x14ac:dyDescent="0.25">
      <c r="A27868" t="s">
        <v>27943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6</v>
      </c>
      <c r="G27868" t="s">
        <v>22</v>
      </c>
      <c r="H27868" t="s">
        <v>23</v>
      </c>
      <c r="I27868">
        <v>8</v>
      </c>
      <c r="J27868" t="s">
        <v>56</v>
      </c>
      <c r="K27868" t="s">
        <v>55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6</v>
      </c>
      <c r="R27868" t="s">
        <v>27</v>
      </c>
      <c r="S27868" t="s">
        <v>31730</v>
      </c>
    </row>
    <row r="27869" spans="1:19" x14ac:dyDescent="0.25">
      <c r="A27869" t="s">
        <v>27944</v>
      </c>
      <c r="B27869" s="1">
        <v>45398</v>
      </c>
      <c r="C27869" s="2">
        <v>0.53027777777777774</v>
      </c>
      <c r="D27869" t="s">
        <v>29</v>
      </c>
      <c r="E27869" t="s">
        <v>20</v>
      </c>
      <c r="F27869" t="s">
        <v>36</v>
      </c>
      <c r="G27869" t="s">
        <v>22</v>
      </c>
      <c r="H27869" t="s">
        <v>23</v>
      </c>
      <c r="I27869">
        <v>3</v>
      </c>
      <c r="J27869" t="s">
        <v>25</v>
      </c>
      <c r="K27869" t="s">
        <v>37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R27869" t="s">
        <v>27</v>
      </c>
      <c r="S27869" t="s">
        <v>31730</v>
      </c>
    </row>
    <row r="27870" spans="1:19" x14ac:dyDescent="0.25">
      <c r="A27870" t="s">
        <v>27945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6</v>
      </c>
      <c r="G27870" t="s">
        <v>22</v>
      </c>
      <c r="H27870" t="s">
        <v>23</v>
      </c>
      <c r="I27870">
        <v>35</v>
      </c>
      <c r="J27870" t="s">
        <v>31</v>
      </c>
      <c r="K27870" t="s">
        <v>32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R27870" t="s">
        <v>27</v>
      </c>
      <c r="S27870" t="s">
        <v>31730</v>
      </c>
    </row>
    <row r="27871" spans="1:19" x14ac:dyDescent="0.25">
      <c r="A27871" t="s">
        <v>27946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6</v>
      </c>
      <c r="G27871" t="s">
        <v>22</v>
      </c>
      <c r="H27871" t="s">
        <v>84</v>
      </c>
      <c r="I27871">
        <v>12</v>
      </c>
      <c r="J27871" t="s">
        <v>56</v>
      </c>
      <c r="K27871" t="s">
        <v>55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R27871" t="s">
        <v>27</v>
      </c>
      <c r="S27871" t="s">
        <v>31730</v>
      </c>
    </row>
    <row r="27872" spans="1:19" x14ac:dyDescent="0.25">
      <c r="A27872" t="s">
        <v>27947</v>
      </c>
      <c r="B27872" s="1">
        <v>45398</v>
      </c>
      <c r="C27872" s="2">
        <v>0.54494212962962962</v>
      </c>
      <c r="D27872" t="s">
        <v>29</v>
      </c>
      <c r="E27872" t="s">
        <v>30</v>
      </c>
      <c r="F27872" t="s">
        <v>36</v>
      </c>
      <c r="G27872" t="s">
        <v>22</v>
      </c>
      <c r="H27872" t="s">
        <v>23</v>
      </c>
      <c r="I27872">
        <v>35</v>
      </c>
      <c r="J27872" t="s">
        <v>31</v>
      </c>
      <c r="K27872" t="s">
        <v>32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R27872" t="s">
        <v>27</v>
      </c>
      <c r="S27872" t="s">
        <v>31730</v>
      </c>
    </row>
    <row r="27873" spans="1:19" x14ac:dyDescent="0.25">
      <c r="A27873" t="s">
        <v>27948</v>
      </c>
      <c r="B27873" s="1">
        <v>45398</v>
      </c>
      <c r="C27873" s="2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4</v>
      </c>
      <c r="I27873">
        <v>35</v>
      </c>
      <c r="J27873" t="s">
        <v>31</v>
      </c>
      <c r="K27873" t="s">
        <v>32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6</v>
      </c>
      <c r="R27873" t="s">
        <v>27</v>
      </c>
      <c r="S27873" t="s">
        <v>31730</v>
      </c>
    </row>
    <row r="27874" spans="1:19" x14ac:dyDescent="0.25">
      <c r="A27874" t="s">
        <v>27949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6</v>
      </c>
      <c r="G27874" t="s">
        <v>22</v>
      </c>
      <c r="H27874" t="s">
        <v>84</v>
      </c>
      <c r="I27874">
        <v>12</v>
      </c>
      <c r="J27874" t="s">
        <v>56</v>
      </c>
      <c r="K27874" t="s">
        <v>55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R27874" t="s">
        <v>27</v>
      </c>
      <c r="S27874" t="s">
        <v>31730</v>
      </c>
    </row>
    <row r="27875" spans="1:19" x14ac:dyDescent="0.25">
      <c r="A27875" t="s">
        <v>27950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6</v>
      </c>
      <c r="G27875" t="s">
        <v>22</v>
      </c>
      <c r="H27875" t="s">
        <v>23</v>
      </c>
      <c r="I27875">
        <v>8</v>
      </c>
      <c r="J27875" t="s">
        <v>56</v>
      </c>
      <c r="K27875" t="s">
        <v>55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6</v>
      </c>
      <c r="R27875" t="s">
        <v>27</v>
      </c>
      <c r="S27875" t="s">
        <v>31730</v>
      </c>
    </row>
    <row r="27876" spans="1:19" x14ac:dyDescent="0.25">
      <c r="A27876" t="s">
        <v>27951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4</v>
      </c>
      <c r="I27876">
        <v>3</v>
      </c>
      <c r="J27876" t="s">
        <v>37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R27876" t="s">
        <v>27</v>
      </c>
      <c r="S27876" t="s">
        <v>31730</v>
      </c>
    </row>
    <row r="27877" spans="1:19" x14ac:dyDescent="0.25">
      <c r="A27877" t="s">
        <v>27952</v>
      </c>
      <c r="B27877" s="1">
        <v>45398</v>
      </c>
      <c r="C27877" s="2">
        <v>0.56874999999999998</v>
      </c>
      <c r="D27877" t="s">
        <v>29</v>
      </c>
      <c r="E27877" t="s">
        <v>30</v>
      </c>
      <c r="F27877" t="s">
        <v>36</v>
      </c>
      <c r="G27877" t="s">
        <v>22</v>
      </c>
      <c r="H27877" t="s">
        <v>84</v>
      </c>
      <c r="I27877">
        <v>19</v>
      </c>
      <c r="J27877" t="s">
        <v>24</v>
      </c>
      <c r="K27877" t="s">
        <v>39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R27877" t="s">
        <v>27</v>
      </c>
      <c r="S27877" t="s">
        <v>31730</v>
      </c>
    </row>
    <row r="27878" spans="1:19" x14ac:dyDescent="0.25">
      <c r="A27878" t="s">
        <v>27953</v>
      </c>
      <c r="B27878" s="1">
        <v>45398</v>
      </c>
      <c r="C27878" s="2">
        <v>0.57035879629629627</v>
      </c>
      <c r="D27878" t="s">
        <v>29</v>
      </c>
      <c r="E27878" t="s">
        <v>63</v>
      </c>
      <c r="F27878" t="s">
        <v>36</v>
      </c>
      <c r="G27878" t="s">
        <v>22</v>
      </c>
      <c r="H27878" t="s">
        <v>84</v>
      </c>
      <c r="I27878">
        <v>10</v>
      </c>
      <c r="J27878" t="s">
        <v>41</v>
      </c>
      <c r="K27878" t="s">
        <v>55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6</v>
      </c>
      <c r="R27878" t="s">
        <v>27</v>
      </c>
      <c r="S27878" t="s">
        <v>31730</v>
      </c>
    </row>
    <row r="27879" spans="1:19" x14ac:dyDescent="0.25">
      <c r="A27879" t="s">
        <v>27954</v>
      </c>
      <c r="B27879" s="1">
        <v>45398</v>
      </c>
      <c r="C27879" s="2">
        <v>0.57085648148148149</v>
      </c>
      <c r="D27879" t="s">
        <v>29</v>
      </c>
      <c r="E27879" t="s">
        <v>30</v>
      </c>
      <c r="F27879" t="s">
        <v>36</v>
      </c>
      <c r="G27879" t="s">
        <v>22</v>
      </c>
      <c r="H27879" t="s">
        <v>84</v>
      </c>
      <c r="I27879">
        <v>19</v>
      </c>
      <c r="J27879" t="s">
        <v>24</v>
      </c>
      <c r="K27879" t="s">
        <v>39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R27879" t="s">
        <v>27</v>
      </c>
      <c r="S27879" t="s">
        <v>31730</v>
      </c>
    </row>
    <row r="27880" spans="1:19" x14ac:dyDescent="0.25">
      <c r="A27880" t="s">
        <v>27955</v>
      </c>
      <c r="B27880" s="1">
        <v>45398</v>
      </c>
      <c r="C27880" s="2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1</v>
      </c>
      <c r="K27880" t="s">
        <v>32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R27880" t="s">
        <v>27</v>
      </c>
      <c r="S27880" t="s">
        <v>31730</v>
      </c>
    </row>
    <row r="27881" spans="1:19" x14ac:dyDescent="0.25">
      <c r="A27881" t="s">
        <v>27956</v>
      </c>
      <c r="B27881" s="1">
        <v>45398</v>
      </c>
      <c r="C27881" s="2">
        <v>0.59628472222222217</v>
      </c>
      <c r="D27881" t="s">
        <v>29</v>
      </c>
      <c r="E27881" t="s">
        <v>20</v>
      </c>
      <c r="F27881" t="s">
        <v>36</v>
      </c>
      <c r="G27881" t="s">
        <v>22</v>
      </c>
      <c r="H27881" t="s">
        <v>23</v>
      </c>
      <c r="I27881">
        <v>7</v>
      </c>
      <c r="J27881" t="s">
        <v>41</v>
      </c>
      <c r="K27881" t="s">
        <v>55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R27881" t="s">
        <v>27</v>
      </c>
      <c r="S27881" t="s">
        <v>31730</v>
      </c>
    </row>
    <row r="27882" spans="1:19" x14ac:dyDescent="0.25">
      <c r="A27882" t="s">
        <v>27957</v>
      </c>
      <c r="B27882" s="1">
        <v>45398</v>
      </c>
      <c r="C27882" s="2">
        <v>0.59863425925925928</v>
      </c>
      <c r="D27882" t="s">
        <v>19</v>
      </c>
      <c r="E27882" t="s">
        <v>30</v>
      </c>
      <c r="F27882" t="s">
        <v>46</v>
      </c>
      <c r="G27882" t="s">
        <v>73</v>
      </c>
      <c r="H27882" t="s">
        <v>23</v>
      </c>
      <c r="I27882">
        <v>18</v>
      </c>
      <c r="J27882" t="s">
        <v>24</v>
      </c>
      <c r="K27882" t="s">
        <v>39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R27882" t="s">
        <v>27</v>
      </c>
      <c r="S27882" t="s">
        <v>31730</v>
      </c>
    </row>
    <row r="27883" spans="1:19" x14ac:dyDescent="0.25">
      <c r="A27883" t="s">
        <v>27958</v>
      </c>
      <c r="B27883" s="1">
        <v>45398</v>
      </c>
      <c r="C27883" s="2">
        <v>0.60370370370370374</v>
      </c>
      <c r="D27883" t="s">
        <v>29</v>
      </c>
      <c r="E27883" t="s">
        <v>20</v>
      </c>
      <c r="F27883" t="s">
        <v>36</v>
      </c>
      <c r="G27883" t="s">
        <v>73</v>
      </c>
      <c r="H27883" t="s">
        <v>23</v>
      </c>
      <c r="I27883">
        <v>27</v>
      </c>
      <c r="J27883" t="s">
        <v>24</v>
      </c>
      <c r="K27883" t="s">
        <v>39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R27883" t="s">
        <v>27</v>
      </c>
      <c r="S27883" t="s">
        <v>31730</v>
      </c>
    </row>
    <row r="27884" spans="1:19" x14ac:dyDescent="0.25">
      <c r="A27884" t="s">
        <v>27959</v>
      </c>
      <c r="B27884" s="1">
        <v>45398</v>
      </c>
      <c r="C27884" s="2">
        <v>0.60521990740740739</v>
      </c>
      <c r="D27884" t="s">
        <v>29</v>
      </c>
      <c r="E27884" t="s">
        <v>30</v>
      </c>
      <c r="F27884" t="s">
        <v>21</v>
      </c>
      <c r="G27884" t="s">
        <v>73</v>
      </c>
      <c r="H27884" t="s">
        <v>93</v>
      </c>
      <c r="I27884">
        <v>69</v>
      </c>
      <c r="J27884" t="s">
        <v>41</v>
      </c>
      <c r="K27884" t="s">
        <v>55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R27884" t="s">
        <v>27</v>
      </c>
      <c r="S27884" t="s">
        <v>31730</v>
      </c>
    </row>
    <row r="27885" spans="1:19" x14ac:dyDescent="0.25">
      <c r="A27885" t="s">
        <v>27960</v>
      </c>
      <c r="B27885" s="1">
        <v>45398</v>
      </c>
      <c r="C27885" s="2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3</v>
      </c>
      <c r="I27885">
        <v>9</v>
      </c>
      <c r="J27885" t="s">
        <v>41</v>
      </c>
      <c r="K27885" t="s">
        <v>55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R27885" t="s">
        <v>27</v>
      </c>
      <c r="S27885" t="s">
        <v>31730</v>
      </c>
    </row>
    <row r="27886" spans="1:19" x14ac:dyDescent="0.25">
      <c r="A27886" t="s">
        <v>27961</v>
      </c>
      <c r="B27886" s="1">
        <v>45398</v>
      </c>
      <c r="C27886" s="2">
        <v>0.60822916666666671</v>
      </c>
      <c r="D27886" t="s">
        <v>29</v>
      </c>
      <c r="E27886" t="s">
        <v>20</v>
      </c>
      <c r="F27886" t="s">
        <v>68</v>
      </c>
      <c r="G27886" t="s">
        <v>22</v>
      </c>
      <c r="H27886" t="s">
        <v>93</v>
      </c>
      <c r="I27886">
        <v>3</v>
      </c>
      <c r="J27886" t="s">
        <v>37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R27886" t="s">
        <v>27</v>
      </c>
      <c r="S27886" t="s">
        <v>31730</v>
      </c>
    </row>
    <row r="27887" spans="1:19" x14ac:dyDescent="0.25">
      <c r="A27887" t="s">
        <v>27962</v>
      </c>
      <c r="B27887" s="1">
        <v>45398</v>
      </c>
      <c r="C27887" s="2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3</v>
      </c>
      <c r="I27887">
        <v>47</v>
      </c>
      <c r="J27887" t="s">
        <v>31</v>
      </c>
      <c r="K27887" t="s">
        <v>32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6</v>
      </c>
      <c r="R27887" t="s">
        <v>27</v>
      </c>
      <c r="S27887" t="s">
        <v>31730</v>
      </c>
    </row>
    <row r="27888" spans="1:19" x14ac:dyDescent="0.25">
      <c r="A27888" t="s">
        <v>27963</v>
      </c>
      <c r="B27888" s="1">
        <v>45398</v>
      </c>
      <c r="C27888" s="2">
        <v>0.60870370370370375</v>
      </c>
      <c r="D27888" t="s">
        <v>29</v>
      </c>
      <c r="E27888" t="s">
        <v>63</v>
      </c>
      <c r="F27888" t="s">
        <v>46</v>
      </c>
      <c r="G27888" t="s">
        <v>22</v>
      </c>
      <c r="H27888" t="s">
        <v>93</v>
      </c>
      <c r="I27888">
        <v>9</v>
      </c>
      <c r="J27888" t="s">
        <v>41</v>
      </c>
      <c r="K27888" t="s">
        <v>55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R27888" t="s">
        <v>27</v>
      </c>
      <c r="S27888" t="s">
        <v>31730</v>
      </c>
    </row>
    <row r="27889" spans="1:19" x14ac:dyDescent="0.25">
      <c r="A27889" t="s">
        <v>27964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6</v>
      </c>
      <c r="G27889" t="s">
        <v>22</v>
      </c>
      <c r="H27889" t="s">
        <v>23</v>
      </c>
      <c r="I27889">
        <v>35</v>
      </c>
      <c r="J27889" t="s">
        <v>31</v>
      </c>
      <c r="K27889" t="s">
        <v>32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R27889" t="s">
        <v>27</v>
      </c>
      <c r="S27889" t="s">
        <v>31730</v>
      </c>
    </row>
    <row r="27890" spans="1:19" x14ac:dyDescent="0.25">
      <c r="A27890" t="s">
        <v>27965</v>
      </c>
      <c r="B27890" s="1">
        <v>45398</v>
      </c>
      <c r="C27890" s="2">
        <v>0.6129282407407407</v>
      </c>
      <c r="D27890" t="s">
        <v>29</v>
      </c>
      <c r="E27890" t="s">
        <v>30</v>
      </c>
      <c r="F27890" t="s">
        <v>36</v>
      </c>
      <c r="G27890" t="s">
        <v>22</v>
      </c>
      <c r="H27890" t="s">
        <v>93</v>
      </c>
      <c r="I27890">
        <v>70</v>
      </c>
      <c r="J27890" t="s">
        <v>31</v>
      </c>
      <c r="K27890" t="s">
        <v>32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6</v>
      </c>
      <c r="R27890" t="s">
        <v>27</v>
      </c>
      <c r="S27890" t="s">
        <v>31730</v>
      </c>
    </row>
    <row r="27891" spans="1:19" x14ac:dyDescent="0.25">
      <c r="A27891" t="s">
        <v>27966</v>
      </c>
      <c r="B27891" s="1">
        <v>45398</v>
      </c>
      <c r="C27891" s="2">
        <v>0.6133912037037037</v>
      </c>
      <c r="D27891" t="s">
        <v>29</v>
      </c>
      <c r="E27891" t="s">
        <v>63</v>
      </c>
      <c r="F27891" t="s">
        <v>46</v>
      </c>
      <c r="G27891" t="s">
        <v>22</v>
      </c>
      <c r="H27891" t="s">
        <v>93</v>
      </c>
      <c r="I27891">
        <v>9</v>
      </c>
      <c r="J27891" t="s">
        <v>41</v>
      </c>
      <c r="K27891" t="s">
        <v>55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R27891" t="s">
        <v>27</v>
      </c>
      <c r="S27891" t="s">
        <v>31730</v>
      </c>
    </row>
    <row r="27892" spans="1:19" x14ac:dyDescent="0.25">
      <c r="A27892" t="s">
        <v>27967</v>
      </c>
      <c r="B27892" s="1">
        <v>45398</v>
      </c>
      <c r="C27892" s="2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7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R27892" t="s">
        <v>27</v>
      </c>
      <c r="S27892" t="s">
        <v>31730</v>
      </c>
    </row>
    <row r="27893" spans="1:19" x14ac:dyDescent="0.25">
      <c r="A27893" s="3" t="s">
        <v>27968</v>
      </c>
      <c r="B27893" s="1">
        <v>45398</v>
      </c>
      <c r="C27893" s="2">
        <v>0.61967592592592591</v>
      </c>
      <c r="D27893" t="s">
        <v>29</v>
      </c>
      <c r="E27893" t="s">
        <v>20</v>
      </c>
      <c r="F27893" t="s">
        <v>68</v>
      </c>
      <c r="G27893" t="s">
        <v>22</v>
      </c>
      <c r="H27893" t="s">
        <v>23</v>
      </c>
      <c r="I27893">
        <v>2</v>
      </c>
      <c r="J27893" t="s">
        <v>37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P27893" t="s">
        <v>90</v>
      </c>
      <c r="Q27893" t="s">
        <v>211</v>
      </c>
      <c r="R27893" t="s">
        <v>27</v>
      </c>
      <c r="S27893" t="s">
        <v>31730</v>
      </c>
    </row>
    <row r="27894" spans="1:19" x14ac:dyDescent="0.25">
      <c r="A27894" t="s">
        <v>27969</v>
      </c>
      <c r="B27894" s="1">
        <v>45398</v>
      </c>
      <c r="C27894" s="2">
        <v>0.62309027777777781</v>
      </c>
      <c r="D27894" t="s">
        <v>29</v>
      </c>
      <c r="E27894" t="s">
        <v>30</v>
      </c>
      <c r="F27894" t="s">
        <v>36</v>
      </c>
      <c r="G27894" t="s">
        <v>22</v>
      </c>
      <c r="H27894" t="s">
        <v>23</v>
      </c>
      <c r="I27894">
        <v>35</v>
      </c>
      <c r="J27894" t="s">
        <v>31</v>
      </c>
      <c r="K27894" t="s">
        <v>32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R27894" t="s">
        <v>27</v>
      </c>
      <c r="S27894" t="s">
        <v>31730</v>
      </c>
    </row>
    <row r="27895" spans="1:19" x14ac:dyDescent="0.25">
      <c r="A27895" t="s">
        <v>27970</v>
      </c>
      <c r="B27895" s="1">
        <v>45398</v>
      </c>
      <c r="C27895" s="2">
        <v>0.63437500000000002</v>
      </c>
      <c r="D27895" t="s">
        <v>29</v>
      </c>
      <c r="E27895" t="s">
        <v>20</v>
      </c>
      <c r="F27895" t="s">
        <v>36</v>
      </c>
      <c r="G27895" t="s">
        <v>22</v>
      </c>
      <c r="H27895" t="s">
        <v>23</v>
      </c>
      <c r="I27895">
        <v>13</v>
      </c>
      <c r="J27895" t="s">
        <v>24</v>
      </c>
      <c r="K27895" t="s">
        <v>39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R27895" t="s">
        <v>27</v>
      </c>
      <c r="S27895" t="s">
        <v>31730</v>
      </c>
    </row>
    <row r="27896" spans="1:19" x14ac:dyDescent="0.25">
      <c r="A27896" t="s">
        <v>27971</v>
      </c>
      <c r="B27896" s="1">
        <v>45398</v>
      </c>
      <c r="C27896" s="2">
        <v>0.63640046296296293</v>
      </c>
      <c r="D27896" t="s">
        <v>29</v>
      </c>
      <c r="E27896" t="s">
        <v>20</v>
      </c>
      <c r="F27896" t="s">
        <v>36</v>
      </c>
      <c r="G27896" t="s">
        <v>22</v>
      </c>
      <c r="H27896" t="s">
        <v>93</v>
      </c>
      <c r="I27896">
        <v>70</v>
      </c>
      <c r="J27896" t="s">
        <v>31</v>
      </c>
      <c r="K27896" t="s">
        <v>32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R27896" t="s">
        <v>27</v>
      </c>
      <c r="S27896" t="s">
        <v>31730</v>
      </c>
    </row>
    <row r="27897" spans="1:19" x14ac:dyDescent="0.25">
      <c r="A27897" t="s">
        <v>27972</v>
      </c>
      <c r="B27897" s="1">
        <v>45398</v>
      </c>
      <c r="C27897" s="2">
        <v>0.63788194444444446</v>
      </c>
      <c r="D27897" t="s">
        <v>29</v>
      </c>
      <c r="E27897" t="s">
        <v>20</v>
      </c>
      <c r="F27897" t="s">
        <v>36</v>
      </c>
      <c r="G27897" t="s">
        <v>22</v>
      </c>
      <c r="H27897" t="s">
        <v>93</v>
      </c>
      <c r="I27897">
        <v>70</v>
      </c>
      <c r="J27897" t="s">
        <v>31</v>
      </c>
      <c r="K27897" t="s">
        <v>32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R27897" t="s">
        <v>27</v>
      </c>
      <c r="S27897" t="s">
        <v>31730</v>
      </c>
    </row>
    <row r="27898" spans="1:19" x14ac:dyDescent="0.25">
      <c r="A27898" t="s">
        <v>27973</v>
      </c>
      <c r="B27898" s="1">
        <v>45398</v>
      </c>
      <c r="C27898" s="2">
        <v>0.64042824074074078</v>
      </c>
      <c r="D27898" t="s">
        <v>29</v>
      </c>
      <c r="E27898" t="s">
        <v>30</v>
      </c>
      <c r="F27898" t="s">
        <v>36</v>
      </c>
      <c r="G27898" t="s">
        <v>73</v>
      </c>
      <c r="H27898" t="s">
        <v>23</v>
      </c>
      <c r="I27898">
        <v>14</v>
      </c>
      <c r="J27898" t="s">
        <v>25</v>
      </c>
      <c r="K27898" t="s">
        <v>109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R27898" t="s">
        <v>27</v>
      </c>
      <c r="S27898" t="s">
        <v>31730</v>
      </c>
    </row>
    <row r="27899" spans="1:19" x14ac:dyDescent="0.25">
      <c r="A27899" t="s">
        <v>27974</v>
      </c>
      <c r="B27899" s="1">
        <v>45398</v>
      </c>
      <c r="C27899" s="2">
        <v>0.64123842592592595</v>
      </c>
      <c r="D27899" t="s">
        <v>29</v>
      </c>
      <c r="E27899" t="s">
        <v>20</v>
      </c>
      <c r="F27899" t="s">
        <v>36</v>
      </c>
      <c r="G27899" t="s">
        <v>22</v>
      </c>
      <c r="H27899" t="s">
        <v>93</v>
      </c>
      <c r="I27899">
        <v>70</v>
      </c>
      <c r="J27899" t="s">
        <v>31</v>
      </c>
      <c r="K27899" t="s">
        <v>32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R27899" t="s">
        <v>27</v>
      </c>
      <c r="S27899" t="s">
        <v>31730</v>
      </c>
    </row>
    <row r="27900" spans="1:19" x14ac:dyDescent="0.25">
      <c r="A27900" t="s">
        <v>27975</v>
      </c>
      <c r="B27900" s="1">
        <v>45398</v>
      </c>
      <c r="C27900" s="2">
        <v>0.64655092592592589</v>
      </c>
      <c r="D27900" t="s">
        <v>19</v>
      </c>
      <c r="E27900" t="s">
        <v>30</v>
      </c>
      <c r="F27900" t="s">
        <v>36</v>
      </c>
      <c r="G27900" t="s">
        <v>22</v>
      </c>
      <c r="H27900" t="s">
        <v>93</v>
      </c>
      <c r="I27900">
        <v>70</v>
      </c>
      <c r="J27900" t="s">
        <v>31</v>
      </c>
      <c r="K27900" t="s">
        <v>32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R27900" t="s">
        <v>27</v>
      </c>
      <c r="S27900" t="s">
        <v>31730</v>
      </c>
    </row>
    <row r="27901" spans="1:19" x14ac:dyDescent="0.25">
      <c r="A27901" t="s">
        <v>27976</v>
      </c>
      <c r="B27901" s="1">
        <v>45398</v>
      </c>
      <c r="C27901" s="2">
        <v>0.6466898148148148</v>
      </c>
      <c r="D27901" t="s">
        <v>29</v>
      </c>
      <c r="E27901" t="s">
        <v>30</v>
      </c>
      <c r="F27901" t="s">
        <v>36</v>
      </c>
      <c r="G27901" t="s">
        <v>22</v>
      </c>
      <c r="H27901" t="s">
        <v>23</v>
      </c>
      <c r="I27901">
        <v>13</v>
      </c>
      <c r="J27901" t="s">
        <v>24</v>
      </c>
      <c r="K27901" t="s">
        <v>39</v>
      </c>
      <c r="L27901" s="1">
        <v>45399</v>
      </c>
      <c r="M27901" s="2">
        <v>0.58333333333333337</v>
      </c>
      <c r="N27901" s="2">
        <v>0.625</v>
      </c>
      <c r="P27901" t="s">
        <v>90</v>
      </c>
      <c r="Q27901" t="s">
        <v>170</v>
      </c>
      <c r="R27901" t="s">
        <v>27</v>
      </c>
      <c r="S27901" t="s">
        <v>31730</v>
      </c>
    </row>
    <row r="27902" spans="1:19" x14ac:dyDescent="0.25">
      <c r="A27902" t="s">
        <v>27977</v>
      </c>
      <c r="B27902" s="1">
        <v>45398</v>
      </c>
      <c r="C27902" s="2">
        <v>0.65797453703703701</v>
      </c>
      <c r="D27902" t="s">
        <v>19</v>
      </c>
      <c r="E27902" t="s">
        <v>30</v>
      </c>
      <c r="F27902" t="s">
        <v>36</v>
      </c>
      <c r="G27902" t="s">
        <v>22</v>
      </c>
      <c r="H27902" t="s">
        <v>93</v>
      </c>
      <c r="I27902">
        <v>70</v>
      </c>
      <c r="J27902" t="s">
        <v>31</v>
      </c>
      <c r="K27902" t="s">
        <v>32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R27902" t="s">
        <v>27</v>
      </c>
      <c r="S27902" t="s">
        <v>31730</v>
      </c>
    </row>
    <row r="27903" spans="1:19" x14ac:dyDescent="0.25">
      <c r="A27903" t="s">
        <v>27978</v>
      </c>
      <c r="B27903" s="1">
        <v>45398</v>
      </c>
      <c r="C27903" s="2">
        <v>0.65840277777777778</v>
      </c>
      <c r="D27903" t="s">
        <v>29</v>
      </c>
      <c r="E27903" t="s">
        <v>20</v>
      </c>
      <c r="F27903" t="s">
        <v>36</v>
      </c>
      <c r="G27903" t="s">
        <v>73</v>
      </c>
      <c r="H27903" t="s">
        <v>93</v>
      </c>
      <c r="I27903">
        <v>107</v>
      </c>
      <c r="J27903" t="s">
        <v>56</v>
      </c>
      <c r="K27903" t="s">
        <v>55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6</v>
      </c>
      <c r="R27903" t="s">
        <v>27</v>
      </c>
      <c r="S27903" t="s">
        <v>31730</v>
      </c>
    </row>
    <row r="27904" spans="1:19" x14ac:dyDescent="0.25">
      <c r="A27904" t="s">
        <v>27979</v>
      </c>
      <c r="B27904" s="1">
        <v>45398</v>
      </c>
      <c r="C27904" s="2">
        <v>0.65884259259259259</v>
      </c>
      <c r="D27904" t="s">
        <v>19</v>
      </c>
      <c r="E27904" t="s">
        <v>30</v>
      </c>
      <c r="F27904" t="s">
        <v>68</v>
      </c>
      <c r="G27904" t="s">
        <v>22</v>
      </c>
      <c r="H27904" t="s">
        <v>93</v>
      </c>
      <c r="I27904">
        <v>4</v>
      </c>
      <c r="J27904" t="s">
        <v>25</v>
      </c>
      <c r="K27904" t="s">
        <v>37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R27904" t="s">
        <v>27</v>
      </c>
      <c r="S27904" t="s">
        <v>31730</v>
      </c>
    </row>
    <row r="27905" spans="1:19" x14ac:dyDescent="0.25">
      <c r="A27905" s="3" t="s">
        <v>27980</v>
      </c>
      <c r="B27905" s="1">
        <v>45398</v>
      </c>
      <c r="C27905" s="2">
        <v>0.65917824074074072</v>
      </c>
      <c r="D27905" t="s">
        <v>19</v>
      </c>
      <c r="E27905" t="s">
        <v>30</v>
      </c>
      <c r="F27905" t="s">
        <v>36</v>
      </c>
      <c r="G27905" t="s">
        <v>22</v>
      </c>
      <c r="H27905" t="s">
        <v>93</v>
      </c>
      <c r="I27905">
        <v>70</v>
      </c>
      <c r="J27905" t="s">
        <v>31</v>
      </c>
      <c r="K27905" t="s">
        <v>32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R27905" t="s">
        <v>27</v>
      </c>
      <c r="S27905" t="s">
        <v>31730</v>
      </c>
    </row>
    <row r="27906" spans="1:19" x14ac:dyDescent="0.25">
      <c r="A27906" t="s">
        <v>27981</v>
      </c>
      <c r="B27906" s="1">
        <v>45398</v>
      </c>
      <c r="C27906" s="2">
        <v>0.66078703703703701</v>
      </c>
      <c r="D27906" t="s">
        <v>29</v>
      </c>
      <c r="E27906" t="s">
        <v>30</v>
      </c>
      <c r="F27906" t="s">
        <v>36</v>
      </c>
      <c r="G27906" t="s">
        <v>22</v>
      </c>
      <c r="H27906" t="s">
        <v>23</v>
      </c>
      <c r="I27906">
        <v>8</v>
      </c>
      <c r="J27906" t="s">
        <v>56</v>
      </c>
      <c r="K27906" t="s">
        <v>55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R27906" t="s">
        <v>27</v>
      </c>
      <c r="S27906" t="s">
        <v>31730</v>
      </c>
    </row>
    <row r="27907" spans="1:19" x14ac:dyDescent="0.25">
      <c r="A27907" t="s">
        <v>27982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6</v>
      </c>
      <c r="G27907" t="s">
        <v>22</v>
      </c>
      <c r="H27907" t="s">
        <v>93</v>
      </c>
      <c r="I27907">
        <v>70</v>
      </c>
      <c r="J27907" t="s">
        <v>31</v>
      </c>
      <c r="K27907" t="s">
        <v>32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R27907" t="s">
        <v>27</v>
      </c>
      <c r="S27907" t="s">
        <v>31730</v>
      </c>
    </row>
    <row r="27908" spans="1:19" x14ac:dyDescent="0.25">
      <c r="A27908" t="s">
        <v>27983</v>
      </c>
      <c r="B27908" s="1">
        <v>45398</v>
      </c>
      <c r="C27908" s="2">
        <v>0.66190972222222222</v>
      </c>
      <c r="D27908" t="s">
        <v>29</v>
      </c>
      <c r="E27908" t="s">
        <v>20</v>
      </c>
      <c r="F27908" t="s">
        <v>36</v>
      </c>
      <c r="G27908" t="s">
        <v>22</v>
      </c>
      <c r="H27908" t="s">
        <v>93</v>
      </c>
      <c r="I27908">
        <v>6</v>
      </c>
      <c r="J27908" t="s">
        <v>25</v>
      </c>
      <c r="K27908" t="s">
        <v>37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R27908" t="s">
        <v>27</v>
      </c>
      <c r="S27908" t="s">
        <v>31730</v>
      </c>
    </row>
    <row r="27909" spans="1:19" x14ac:dyDescent="0.25">
      <c r="A27909" t="s">
        <v>27984</v>
      </c>
      <c r="B27909" s="1">
        <v>45398</v>
      </c>
      <c r="C27909" s="2">
        <v>0.66298611111111116</v>
      </c>
      <c r="D27909" t="s">
        <v>29</v>
      </c>
      <c r="E27909" t="s">
        <v>20</v>
      </c>
      <c r="F27909" t="s">
        <v>36</v>
      </c>
      <c r="G27909" t="s">
        <v>22</v>
      </c>
      <c r="H27909" t="s">
        <v>93</v>
      </c>
      <c r="I27909">
        <v>6</v>
      </c>
      <c r="J27909" t="s">
        <v>25</v>
      </c>
      <c r="K27909" t="s">
        <v>37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R27909" t="s">
        <v>27</v>
      </c>
      <c r="S27909" t="s">
        <v>31730</v>
      </c>
    </row>
    <row r="27910" spans="1:19" x14ac:dyDescent="0.25">
      <c r="A27910" t="s">
        <v>27985</v>
      </c>
      <c r="B27910" s="1">
        <v>45398</v>
      </c>
      <c r="C27910" s="2">
        <v>0.66525462962962967</v>
      </c>
      <c r="D27910" t="s">
        <v>19</v>
      </c>
      <c r="E27910" t="s">
        <v>30</v>
      </c>
      <c r="F27910" t="s">
        <v>36</v>
      </c>
      <c r="G27910" t="s">
        <v>22</v>
      </c>
      <c r="H27910" t="s">
        <v>93</v>
      </c>
      <c r="I27910">
        <v>70</v>
      </c>
      <c r="J27910" t="s">
        <v>31</v>
      </c>
      <c r="K27910" t="s">
        <v>32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R27910" t="s">
        <v>27</v>
      </c>
      <c r="S27910" t="s">
        <v>31730</v>
      </c>
    </row>
    <row r="27911" spans="1:19" x14ac:dyDescent="0.25">
      <c r="A27911" t="s">
        <v>27986</v>
      </c>
      <c r="B27911" s="1">
        <v>45398</v>
      </c>
      <c r="C27911" s="2">
        <v>0.66917824074074073</v>
      </c>
      <c r="D27911" t="s">
        <v>19</v>
      </c>
      <c r="E27911" t="s">
        <v>30</v>
      </c>
      <c r="F27911" t="s">
        <v>46</v>
      </c>
      <c r="G27911" t="s">
        <v>22</v>
      </c>
      <c r="H27911" t="s">
        <v>23</v>
      </c>
      <c r="I27911">
        <v>8</v>
      </c>
      <c r="J27911" t="s">
        <v>24</v>
      </c>
      <c r="K27911" t="s">
        <v>39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R27911" t="s">
        <v>27</v>
      </c>
      <c r="S27911" t="s">
        <v>31730</v>
      </c>
    </row>
    <row r="27912" spans="1:19" x14ac:dyDescent="0.25">
      <c r="A27912" t="s">
        <v>27987</v>
      </c>
      <c r="B27912" s="1">
        <v>45398</v>
      </c>
      <c r="C27912" s="2">
        <v>0.66953703703703704</v>
      </c>
      <c r="D27912" t="s">
        <v>29</v>
      </c>
      <c r="E27912" t="s">
        <v>30</v>
      </c>
      <c r="F27912" t="s">
        <v>36</v>
      </c>
      <c r="G27912" t="s">
        <v>22</v>
      </c>
      <c r="H27912" t="s">
        <v>93</v>
      </c>
      <c r="I27912">
        <v>5</v>
      </c>
      <c r="J27912" t="s">
        <v>37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R27912" t="s">
        <v>27</v>
      </c>
      <c r="S27912" t="s">
        <v>31730</v>
      </c>
    </row>
    <row r="27913" spans="1:19" x14ac:dyDescent="0.25">
      <c r="A27913" t="s">
        <v>27988</v>
      </c>
      <c r="B27913" s="1">
        <v>45398</v>
      </c>
      <c r="C27913" s="2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3</v>
      </c>
      <c r="I27913">
        <v>9</v>
      </c>
      <c r="J27913" t="s">
        <v>41</v>
      </c>
      <c r="K27913" t="s">
        <v>55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R27913" t="s">
        <v>27</v>
      </c>
      <c r="S27913" t="s">
        <v>31730</v>
      </c>
    </row>
    <row r="27914" spans="1:19" x14ac:dyDescent="0.25">
      <c r="A27914" t="s">
        <v>27989</v>
      </c>
      <c r="B27914" s="1">
        <v>45398</v>
      </c>
      <c r="C27914" s="2">
        <v>0.67825231481481485</v>
      </c>
      <c r="D27914" t="s">
        <v>29</v>
      </c>
      <c r="E27914" t="s">
        <v>30</v>
      </c>
      <c r="F27914" t="s">
        <v>36</v>
      </c>
      <c r="G27914" t="s">
        <v>22</v>
      </c>
      <c r="H27914" t="s">
        <v>93</v>
      </c>
      <c r="I27914">
        <v>16</v>
      </c>
      <c r="J27914" t="s">
        <v>56</v>
      </c>
      <c r="K27914" t="s">
        <v>55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R27914" t="s">
        <v>27</v>
      </c>
      <c r="S27914" t="s">
        <v>31730</v>
      </c>
    </row>
    <row r="27915" spans="1:19" x14ac:dyDescent="0.25">
      <c r="A27915" t="s">
        <v>27990</v>
      </c>
      <c r="B27915" s="1">
        <v>45398</v>
      </c>
      <c r="C27915" s="2">
        <v>0.68236111111111108</v>
      </c>
      <c r="D27915" t="s">
        <v>19</v>
      </c>
      <c r="E27915" t="s">
        <v>30</v>
      </c>
      <c r="F27915" t="s">
        <v>68</v>
      </c>
      <c r="G27915" t="s">
        <v>22</v>
      </c>
      <c r="H27915" t="s">
        <v>23</v>
      </c>
      <c r="I27915">
        <v>2</v>
      </c>
      <c r="J27915" t="s">
        <v>37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R27915" t="s">
        <v>27</v>
      </c>
      <c r="S27915" t="s">
        <v>31730</v>
      </c>
    </row>
    <row r="27916" spans="1:19" x14ac:dyDescent="0.25">
      <c r="A27916" t="s">
        <v>27991</v>
      </c>
      <c r="B27916" s="1">
        <v>45398</v>
      </c>
      <c r="C27916" s="2">
        <v>0.68259259259259264</v>
      </c>
      <c r="D27916" t="s">
        <v>19</v>
      </c>
      <c r="E27916" t="s">
        <v>30</v>
      </c>
      <c r="F27916" t="s">
        <v>68</v>
      </c>
      <c r="G27916" t="s">
        <v>22</v>
      </c>
      <c r="H27916" t="s">
        <v>23</v>
      </c>
      <c r="I27916">
        <v>2</v>
      </c>
      <c r="J27916" t="s">
        <v>37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R27916" t="s">
        <v>27</v>
      </c>
      <c r="S27916" t="s">
        <v>31730</v>
      </c>
    </row>
    <row r="27917" spans="1:19" x14ac:dyDescent="0.25">
      <c r="A27917" t="s">
        <v>27992</v>
      </c>
      <c r="B27917" s="1">
        <v>45398</v>
      </c>
      <c r="C27917" s="2">
        <v>0.69122685185185184</v>
      </c>
      <c r="D27917" t="s">
        <v>29</v>
      </c>
      <c r="E27917" t="s">
        <v>30</v>
      </c>
      <c r="F27917" t="s">
        <v>36</v>
      </c>
      <c r="G27917" t="s">
        <v>73</v>
      </c>
      <c r="H27917" t="s">
        <v>23</v>
      </c>
      <c r="I27917">
        <v>27</v>
      </c>
      <c r="J27917" t="s">
        <v>24</v>
      </c>
      <c r="K27917" t="s">
        <v>39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R27917" t="s">
        <v>27</v>
      </c>
      <c r="S27917" t="s">
        <v>31730</v>
      </c>
    </row>
    <row r="27918" spans="1:19" x14ac:dyDescent="0.25">
      <c r="A27918" t="s">
        <v>27993</v>
      </c>
      <c r="B27918" s="1">
        <v>45398</v>
      </c>
      <c r="C27918" s="2">
        <v>0.69138888888888894</v>
      </c>
      <c r="D27918" t="s">
        <v>19</v>
      </c>
      <c r="E27918" t="s">
        <v>30</v>
      </c>
      <c r="F27918" t="s">
        <v>36</v>
      </c>
      <c r="G27918" t="s">
        <v>22</v>
      </c>
      <c r="H27918" t="s">
        <v>23</v>
      </c>
      <c r="I27918">
        <v>8</v>
      </c>
      <c r="J27918" t="s">
        <v>56</v>
      </c>
      <c r="K27918" t="s">
        <v>55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6</v>
      </c>
      <c r="R27918" t="s">
        <v>27</v>
      </c>
      <c r="S27918" t="s">
        <v>31730</v>
      </c>
    </row>
    <row r="27919" spans="1:19" x14ac:dyDescent="0.25">
      <c r="A27919" t="s">
        <v>27994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6</v>
      </c>
      <c r="G27919" t="s">
        <v>22</v>
      </c>
      <c r="H27919" t="s">
        <v>93</v>
      </c>
      <c r="I27919">
        <v>47</v>
      </c>
      <c r="J27919" t="s">
        <v>31</v>
      </c>
      <c r="K27919" t="s">
        <v>32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6</v>
      </c>
      <c r="R27919" t="s">
        <v>27</v>
      </c>
      <c r="S27919" t="s">
        <v>31730</v>
      </c>
    </row>
    <row r="27920" spans="1:19" x14ac:dyDescent="0.25">
      <c r="A27920" t="s">
        <v>27995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3</v>
      </c>
      <c r="I27920">
        <v>101</v>
      </c>
      <c r="J27920" t="s">
        <v>25</v>
      </c>
      <c r="K27920" t="s">
        <v>41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R27920" t="s">
        <v>27</v>
      </c>
      <c r="S27920" t="s">
        <v>31730</v>
      </c>
    </row>
    <row r="27921" spans="1:19" x14ac:dyDescent="0.25">
      <c r="A27921" t="s">
        <v>27996</v>
      </c>
      <c r="B27921" s="1">
        <v>45398</v>
      </c>
      <c r="C27921" s="2">
        <v>0.71040509259259255</v>
      </c>
      <c r="D27921" t="s">
        <v>19</v>
      </c>
      <c r="E27921" t="s">
        <v>30</v>
      </c>
      <c r="F27921" t="s">
        <v>46</v>
      </c>
      <c r="G27921" t="s">
        <v>22</v>
      </c>
      <c r="H27921" t="s">
        <v>23</v>
      </c>
      <c r="I27921">
        <v>4</v>
      </c>
      <c r="J27921" t="s">
        <v>41</v>
      </c>
      <c r="K27921" t="s">
        <v>55</v>
      </c>
      <c r="L27921" s="1">
        <v>45399</v>
      </c>
      <c r="M27921" s="2">
        <v>0.64583333333333337</v>
      </c>
      <c r="N27921" s="2">
        <v>0.70138888888888884</v>
      </c>
      <c r="P27921" t="s">
        <v>90</v>
      </c>
      <c r="Q27921" t="s">
        <v>98</v>
      </c>
      <c r="R27921" t="s">
        <v>27</v>
      </c>
      <c r="S27921" t="s">
        <v>31730</v>
      </c>
    </row>
    <row r="27922" spans="1:19" x14ac:dyDescent="0.25">
      <c r="A27922" t="s">
        <v>27997</v>
      </c>
      <c r="B27922" s="1">
        <v>45398</v>
      </c>
      <c r="C27922" s="2">
        <v>0.71152777777777776</v>
      </c>
      <c r="D27922" t="s">
        <v>29</v>
      </c>
      <c r="E27922" t="s">
        <v>30</v>
      </c>
      <c r="F27922" t="s">
        <v>36</v>
      </c>
      <c r="G27922" t="s">
        <v>73</v>
      </c>
      <c r="H27922" t="s">
        <v>23</v>
      </c>
      <c r="I27922">
        <v>10</v>
      </c>
      <c r="J27922" t="s">
        <v>37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R27922" t="s">
        <v>27</v>
      </c>
      <c r="S27922" t="s">
        <v>31730</v>
      </c>
    </row>
    <row r="27923" spans="1:19" x14ac:dyDescent="0.25">
      <c r="A27923" t="s">
        <v>27998</v>
      </c>
      <c r="B27923" s="1">
        <v>45398</v>
      </c>
      <c r="C27923" s="2">
        <v>0.71254629629629629</v>
      </c>
      <c r="D27923" t="s">
        <v>29</v>
      </c>
      <c r="E27923" t="s">
        <v>30</v>
      </c>
      <c r="F27923" t="s">
        <v>36</v>
      </c>
      <c r="G27923" t="s">
        <v>22</v>
      </c>
      <c r="H27923" t="s">
        <v>93</v>
      </c>
      <c r="I27923">
        <v>6</v>
      </c>
      <c r="J27923" t="s">
        <v>25</v>
      </c>
      <c r="K27923" t="s">
        <v>37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R27923" t="s">
        <v>27</v>
      </c>
      <c r="S27923" t="s">
        <v>31730</v>
      </c>
    </row>
    <row r="27924" spans="1:19" x14ac:dyDescent="0.25">
      <c r="A27924" t="s">
        <v>27999</v>
      </c>
      <c r="B27924" s="1">
        <v>45398</v>
      </c>
      <c r="C27924" s="2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3</v>
      </c>
      <c r="I27924">
        <v>11</v>
      </c>
      <c r="J27924" t="s">
        <v>56</v>
      </c>
      <c r="K27924" t="s">
        <v>55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6</v>
      </c>
      <c r="R27924" t="s">
        <v>27</v>
      </c>
      <c r="S27924" t="s">
        <v>31730</v>
      </c>
    </row>
    <row r="27925" spans="1:19" x14ac:dyDescent="0.25">
      <c r="A27925" t="s">
        <v>28000</v>
      </c>
      <c r="B27925" s="1">
        <v>45398</v>
      </c>
      <c r="C27925" s="2">
        <v>0.71651620370370372</v>
      </c>
      <c r="D27925" t="s">
        <v>29</v>
      </c>
      <c r="E27925" t="s">
        <v>63</v>
      </c>
      <c r="F27925" t="s">
        <v>21</v>
      </c>
      <c r="G27925" t="s">
        <v>22</v>
      </c>
      <c r="H27925" t="s">
        <v>93</v>
      </c>
      <c r="I27925">
        <v>112</v>
      </c>
      <c r="J27925" t="s">
        <v>37</v>
      </c>
      <c r="K27925" t="s">
        <v>41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3</v>
      </c>
      <c r="Q27925" t="s">
        <v>64</v>
      </c>
      <c r="R27925" t="s">
        <v>65</v>
      </c>
      <c r="S27925" t="s">
        <v>31730</v>
      </c>
    </row>
    <row r="27926" spans="1:19" x14ac:dyDescent="0.25">
      <c r="A27926" t="s">
        <v>28001</v>
      </c>
      <c r="B27926" s="1">
        <v>45398</v>
      </c>
      <c r="C27926" s="2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3</v>
      </c>
      <c r="I27926">
        <v>11</v>
      </c>
      <c r="J27926" t="s">
        <v>56</v>
      </c>
      <c r="K27926" t="s">
        <v>55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6</v>
      </c>
      <c r="R27926" t="s">
        <v>27</v>
      </c>
      <c r="S27926" t="s">
        <v>31730</v>
      </c>
    </row>
    <row r="27927" spans="1:19" x14ac:dyDescent="0.25">
      <c r="A27927" t="s">
        <v>28002</v>
      </c>
      <c r="B27927" s="1">
        <v>45398</v>
      </c>
      <c r="C27927" s="2">
        <v>0.71966435185185185</v>
      </c>
      <c r="D27927" t="s">
        <v>29</v>
      </c>
      <c r="E27927" t="s">
        <v>30</v>
      </c>
      <c r="F27927" t="s">
        <v>36</v>
      </c>
      <c r="G27927" t="s">
        <v>22</v>
      </c>
      <c r="H27927" t="s">
        <v>23</v>
      </c>
      <c r="I27927">
        <v>24</v>
      </c>
      <c r="J27927" t="s">
        <v>32</v>
      </c>
      <c r="K27927" t="s">
        <v>288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R27927" t="s">
        <v>27</v>
      </c>
      <c r="S27927" t="s">
        <v>31730</v>
      </c>
    </row>
    <row r="27928" spans="1:19" x14ac:dyDescent="0.25">
      <c r="A27928" t="s">
        <v>28003</v>
      </c>
      <c r="B27928" s="1">
        <v>45398</v>
      </c>
      <c r="C27928" s="2">
        <v>0.72026620370370376</v>
      </c>
      <c r="D27928" t="s">
        <v>19</v>
      </c>
      <c r="E27928" t="s">
        <v>30</v>
      </c>
      <c r="F27928" t="s">
        <v>36</v>
      </c>
      <c r="G27928" t="s">
        <v>22</v>
      </c>
      <c r="H27928" t="s">
        <v>93</v>
      </c>
      <c r="I27928">
        <v>16</v>
      </c>
      <c r="J27928" t="s">
        <v>56</v>
      </c>
      <c r="K27928" t="s">
        <v>55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6</v>
      </c>
      <c r="R27928" t="s">
        <v>27</v>
      </c>
      <c r="S27928" t="s">
        <v>31730</v>
      </c>
    </row>
    <row r="27929" spans="1:19" x14ac:dyDescent="0.25">
      <c r="A27929" t="s">
        <v>28004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6</v>
      </c>
      <c r="G27929" t="s">
        <v>22</v>
      </c>
      <c r="H27929" t="s">
        <v>93</v>
      </c>
      <c r="I27929">
        <v>5</v>
      </c>
      <c r="J27929" t="s">
        <v>37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R27929" t="s">
        <v>27</v>
      </c>
      <c r="S27929" t="s">
        <v>31730</v>
      </c>
    </row>
    <row r="27930" spans="1:19" x14ac:dyDescent="0.25">
      <c r="A27930" t="s">
        <v>28005</v>
      </c>
      <c r="B27930" s="1">
        <v>45398</v>
      </c>
      <c r="C27930" s="2">
        <v>0.72221064814814817</v>
      </c>
      <c r="D27930" t="s">
        <v>19</v>
      </c>
      <c r="E27930" t="s">
        <v>30</v>
      </c>
      <c r="F27930" t="s">
        <v>36</v>
      </c>
      <c r="G27930" t="s">
        <v>22</v>
      </c>
      <c r="H27930" t="s">
        <v>93</v>
      </c>
      <c r="I27930">
        <v>143</v>
      </c>
      <c r="J27930" t="s">
        <v>41</v>
      </c>
      <c r="K27930" t="s">
        <v>37</v>
      </c>
      <c r="L27930" s="1">
        <v>45398</v>
      </c>
      <c r="M27930" s="2">
        <v>0.78125</v>
      </c>
      <c r="N27930" s="2">
        <v>0.85763888888888884</v>
      </c>
      <c r="P27930" t="s">
        <v>90</v>
      </c>
      <c r="Q27930" t="s">
        <v>727</v>
      </c>
      <c r="R27930" t="s">
        <v>65</v>
      </c>
      <c r="S27930" t="s">
        <v>31730</v>
      </c>
    </row>
    <row r="27931" spans="1:19" x14ac:dyDescent="0.25">
      <c r="A27931" t="s">
        <v>28006</v>
      </c>
      <c r="B27931" s="1">
        <v>45398</v>
      </c>
      <c r="C27931" s="2">
        <v>0.7230092592592593</v>
      </c>
      <c r="D27931" t="s">
        <v>19</v>
      </c>
      <c r="E27931" t="s">
        <v>30</v>
      </c>
      <c r="F27931" t="s">
        <v>36</v>
      </c>
      <c r="G27931" t="s">
        <v>73</v>
      </c>
      <c r="H27931" t="s">
        <v>93</v>
      </c>
      <c r="I27931">
        <v>107</v>
      </c>
      <c r="J27931" t="s">
        <v>56</v>
      </c>
      <c r="K27931" t="s">
        <v>55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6</v>
      </c>
      <c r="R27931" t="s">
        <v>27</v>
      </c>
      <c r="S27931" t="s">
        <v>31730</v>
      </c>
    </row>
    <row r="27932" spans="1:19" x14ac:dyDescent="0.25">
      <c r="A27932" t="s">
        <v>28007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6</v>
      </c>
      <c r="G27932" t="s">
        <v>22</v>
      </c>
      <c r="H27932" t="s">
        <v>93</v>
      </c>
      <c r="I27932">
        <v>5</v>
      </c>
      <c r="J27932" t="s">
        <v>37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R27932" t="s">
        <v>27</v>
      </c>
      <c r="S27932" t="s">
        <v>31730</v>
      </c>
    </row>
    <row r="27933" spans="1:19" x14ac:dyDescent="0.25">
      <c r="A27933" t="s">
        <v>28008</v>
      </c>
      <c r="B27933" s="1">
        <v>45398</v>
      </c>
      <c r="C27933" s="2">
        <v>0.72782407407407412</v>
      </c>
      <c r="D27933" t="s">
        <v>19</v>
      </c>
      <c r="E27933" t="s">
        <v>30</v>
      </c>
      <c r="F27933" t="s">
        <v>36</v>
      </c>
      <c r="G27933" t="s">
        <v>73</v>
      </c>
      <c r="H27933" t="s">
        <v>93</v>
      </c>
      <c r="I27933">
        <v>28</v>
      </c>
      <c r="J27933" t="s">
        <v>55</v>
      </c>
      <c r="K27933" t="s">
        <v>397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R27933" t="s">
        <v>27</v>
      </c>
      <c r="S27933" t="s">
        <v>31730</v>
      </c>
    </row>
    <row r="27934" spans="1:19" x14ac:dyDescent="0.25">
      <c r="A27934" t="s">
        <v>28009</v>
      </c>
      <c r="B27934" s="1">
        <v>45398</v>
      </c>
      <c r="C27934" s="2">
        <v>0.72832175925925924</v>
      </c>
      <c r="D27934" t="s">
        <v>19</v>
      </c>
      <c r="E27934" t="s">
        <v>30</v>
      </c>
      <c r="F27934" t="s">
        <v>46</v>
      </c>
      <c r="G27934" t="s">
        <v>22</v>
      </c>
      <c r="H27934" t="s">
        <v>23</v>
      </c>
      <c r="I27934">
        <v>4</v>
      </c>
      <c r="J27934" t="s">
        <v>41</v>
      </c>
      <c r="K27934" t="s">
        <v>55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6</v>
      </c>
      <c r="R27934" t="s">
        <v>27</v>
      </c>
      <c r="S27934" t="s">
        <v>31730</v>
      </c>
    </row>
    <row r="27935" spans="1:19" x14ac:dyDescent="0.25">
      <c r="A27935" t="s">
        <v>28010</v>
      </c>
      <c r="B27935" s="1">
        <v>45398</v>
      </c>
      <c r="C27935" s="2">
        <v>0.7351388888888889</v>
      </c>
      <c r="D27935" t="s">
        <v>29</v>
      </c>
      <c r="E27935" t="s">
        <v>63</v>
      </c>
      <c r="F27935" t="s">
        <v>46</v>
      </c>
      <c r="G27935" t="s">
        <v>22</v>
      </c>
      <c r="H27935" t="s">
        <v>23</v>
      </c>
      <c r="I27935">
        <v>4</v>
      </c>
      <c r="J27935" t="s">
        <v>41</v>
      </c>
      <c r="K27935" t="s">
        <v>55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R27935" t="s">
        <v>27</v>
      </c>
      <c r="S27935" t="s">
        <v>31730</v>
      </c>
    </row>
    <row r="27936" spans="1:19" x14ac:dyDescent="0.25">
      <c r="A27936" t="s">
        <v>28011</v>
      </c>
      <c r="B27936" s="1">
        <v>45398</v>
      </c>
      <c r="C27936" s="2">
        <v>0.73559027777777775</v>
      </c>
      <c r="D27936" t="s">
        <v>29</v>
      </c>
      <c r="E27936" t="s">
        <v>30</v>
      </c>
      <c r="F27936" t="s">
        <v>36</v>
      </c>
      <c r="G27936" t="s">
        <v>22</v>
      </c>
      <c r="H27936" t="s">
        <v>23</v>
      </c>
      <c r="I27936">
        <v>35</v>
      </c>
      <c r="J27936" t="s">
        <v>31</v>
      </c>
      <c r="K27936" t="s">
        <v>32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6</v>
      </c>
      <c r="R27936" t="s">
        <v>27</v>
      </c>
      <c r="S27936" t="s">
        <v>31730</v>
      </c>
    </row>
    <row r="27937" spans="1:19" x14ac:dyDescent="0.25">
      <c r="A27937" t="s">
        <v>28012</v>
      </c>
      <c r="B27937" s="1">
        <v>45398</v>
      </c>
      <c r="C27937" s="2">
        <v>0.73601851851851852</v>
      </c>
      <c r="D27937" t="s">
        <v>29</v>
      </c>
      <c r="E27937" t="s">
        <v>63</v>
      </c>
      <c r="F27937" t="s">
        <v>46</v>
      </c>
      <c r="G27937" t="s">
        <v>22</v>
      </c>
      <c r="H27937" t="s">
        <v>23</v>
      </c>
      <c r="I27937">
        <v>4</v>
      </c>
      <c r="J27937" t="s">
        <v>41</v>
      </c>
      <c r="K27937" t="s">
        <v>55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R27937" t="s">
        <v>27</v>
      </c>
      <c r="S27937" t="s">
        <v>31730</v>
      </c>
    </row>
    <row r="27938" spans="1:19" x14ac:dyDescent="0.25">
      <c r="A27938" t="s">
        <v>28013</v>
      </c>
      <c r="B27938" s="1">
        <v>45398</v>
      </c>
      <c r="C27938" s="2">
        <v>0.73881944444444447</v>
      </c>
      <c r="D27938" t="s">
        <v>29</v>
      </c>
      <c r="E27938" t="s">
        <v>20</v>
      </c>
      <c r="F27938" t="s">
        <v>68</v>
      </c>
      <c r="G27938" t="s">
        <v>22</v>
      </c>
      <c r="H27938" t="s">
        <v>23</v>
      </c>
      <c r="I27938">
        <v>2</v>
      </c>
      <c r="J27938" t="s">
        <v>37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R27938" t="s">
        <v>27</v>
      </c>
      <c r="S27938" t="s">
        <v>31730</v>
      </c>
    </row>
    <row r="27939" spans="1:19" x14ac:dyDescent="0.25">
      <c r="A27939" t="s">
        <v>28014</v>
      </c>
      <c r="B27939" s="1">
        <v>45398</v>
      </c>
      <c r="C27939" s="2">
        <v>0.73981481481481481</v>
      </c>
      <c r="D27939" t="s">
        <v>29</v>
      </c>
      <c r="E27939" t="s">
        <v>30</v>
      </c>
      <c r="F27939" t="s">
        <v>36</v>
      </c>
      <c r="G27939" t="s">
        <v>22</v>
      </c>
      <c r="H27939" t="s">
        <v>84</v>
      </c>
      <c r="I27939">
        <v>4</v>
      </c>
      <c r="J27939" t="s">
        <v>37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R27939" t="s">
        <v>27</v>
      </c>
      <c r="S27939" t="s">
        <v>31730</v>
      </c>
    </row>
    <row r="27940" spans="1:19" x14ac:dyDescent="0.25">
      <c r="A27940" t="s">
        <v>28015</v>
      </c>
      <c r="B27940" s="1">
        <v>45398</v>
      </c>
      <c r="C27940" s="2">
        <v>0.74239583333333337</v>
      </c>
      <c r="D27940" t="s">
        <v>29</v>
      </c>
      <c r="E27940" t="s">
        <v>30</v>
      </c>
      <c r="F27940" t="s">
        <v>36</v>
      </c>
      <c r="G27940" t="s">
        <v>22</v>
      </c>
      <c r="H27940" t="s">
        <v>84</v>
      </c>
      <c r="I27940">
        <v>4</v>
      </c>
      <c r="J27940" t="s">
        <v>37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R27940" t="s">
        <v>27</v>
      </c>
      <c r="S27940" t="s">
        <v>31730</v>
      </c>
    </row>
    <row r="27941" spans="1:19" x14ac:dyDescent="0.25">
      <c r="A27941" t="s">
        <v>28016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7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R27941" t="s">
        <v>27</v>
      </c>
      <c r="S27941" t="s">
        <v>31730</v>
      </c>
    </row>
    <row r="27942" spans="1:19" x14ac:dyDescent="0.25">
      <c r="A27942" t="s">
        <v>28017</v>
      </c>
      <c r="B27942" s="1">
        <v>45398</v>
      </c>
      <c r="C27942" s="2">
        <v>0.74381944444444448</v>
      </c>
      <c r="D27942" t="s">
        <v>29</v>
      </c>
      <c r="E27942" t="s">
        <v>30</v>
      </c>
      <c r="F27942" t="s">
        <v>36</v>
      </c>
      <c r="G27942" t="s">
        <v>22</v>
      </c>
      <c r="H27942" t="s">
        <v>84</v>
      </c>
      <c r="I27942">
        <v>4</v>
      </c>
      <c r="J27942" t="s">
        <v>37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R27942" t="s">
        <v>27</v>
      </c>
      <c r="S27942" t="s">
        <v>31730</v>
      </c>
    </row>
    <row r="27943" spans="1:19" x14ac:dyDescent="0.25">
      <c r="A27943" t="s">
        <v>28018</v>
      </c>
      <c r="B27943" s="1">
        <v>45398</v>
      </c>
      <c r="C27943" s="2">
        <v>0.74896990740740743</v>
      </c>
      <c r="D27943" t="s">
        <v>19</v>
      </c>
      <c r="E27943" t="s">
        <v>30</v>
      </c>
      <c r="F27943" t="s">
        <v>36</v>
      </c>
      <c r="G27943" t="s">
        <v>22</v>
      </c>
      <c r="H27943" t="s">
        <v>23</v>
      </c>
      <c r="I27943">
        <v>35</v>
      </c>
      <c r="J27943" t="s">
        <v>31</v>
      </c>
      <c r="K27943" t="s">
        <v>32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R27943" t="s">
        <v>27</v>
      </c>
      <c r="S27943" t="s">
        <v>31730</v>
      </c>
    </row>
    <row r="27944" spans="1:19" x14ac:dyDescent="0.25">
      <c r="A27944" t="s">
        <v>28019</v>
      </c>
      <c r="B27944" s="1">
        <v>45398</v>
      </c>
      <c r="C27944" s="2">
        <v>0.74984953703703705</v>
      </c>
      <c r="D27944" t="s">
        <v>19</v>
      </c>
      <c r="E27944" t="s">
        <v>30</v>
      </c>
      <c r="F27944" t="s">
        <v>36</v>
      </c>
      <c r="G27944" t="s">
        <v>22</v>
      </c>
      <c r="H27944" t="s">
        <v>23</v>
      </c>
      <c r="I27944">
        <v>35</v>
      </c>
      <c r="J27944" t="s">
        <v>31</v>
      </c>
      <c r="K27944" t="s">
        <v>32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R27944" t="s">
        <v>27</v>
      </c>
      <c r="S27944" t="s">
        <v>31730</v>
      </c>
    </row>
    <row r="27945" spans="1:19" x14ac:dyDescent="0.25">
      <c r="A27945" t="s">
        <v>28020</v>
      </c>
      <c r="B27945" s="1">
        <v>45398</v>
      </c>
      <c r="C27945" s="2">
        <v>0.75004629629629627</v>
      </c>
      <c r="D27945" t="s">
        <v>29</v>
      </c>
      <c r="E27945" t="s">
        <v>20</v>
      </c>
      <c r="F27945" t="s">
        <v>36</v>
      </c>
      <c r="G27945" t="s">
        <v>22</v>
      </c>
      <c r="H27945" t="s">
        <v>84</v>
      </c>
      <c r="I27945">
        <v>53</v>
      </c>
      <c r="J27945" t="s">
        <v>31</v>
      </c>
      <c r="K27945" t="s">
        <v>32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R27945" t="s">
        <v>27</v>
      </c>
      <c r="S27945" t="s">
        <v>31730</v>
      </c>
    </row>
    <row r="27946" spans="1:19" x14ac:dyDescent="0.25">
      <c r="A27946" t="s">
        <v>28021</v>
      </c>
      <c r="B27946" s="1">
        <v>45398</v>
      </c>
      <c r="C27946" s="2">
        <v>0.75343749999999998</v>
      </c>
      <c r="D27946" t="s">
        <v>29</v>
      </c>
      <c r="E27946" t="s">
        <v>63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1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3</v>
      </c>
      <c r="Q27946" t="s">
        <v>64</v>
      </c>
      <c r="R27946" t="s">
        <v>65</v>
      </c>
      <c r="S27946" t="s">
        <v>31730</v>
      </c>
    </row>
    <row r="27947" spans="1:19" x14ac:dyDescent="0.25">
      <c r="A27947" t="s">
        <v>28022</v>
      </c>
      <c r="B27947" s="1">
        <v>45398</v>
      </c>
      <c r="C27947" s="2">
        <v>0.75726851851851851</v>
      </c>
      <c r="D27947" t="s">
        <v>29</v>
      </c>
      <c r="E27947" t="s">
        <v>63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1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3</v>
      </c>
      <c r="Q27947" t="s">
        <v>64</v>
      </c>
      <c r="R27947" t="s">
        <v>65</v>
      </c>
      <c r="S27947" t="s">
        <v>31730</v>
      </c>
    </row>
    <row r="27948" spans="1:19" x14ac:dyDescent="0.25">
      <c r="A27948" t="s">
        <v>28023</v>
      </c>
      <c r="B27948" s="1">
        <v>45398</v>
      </c>
      <c r="C27948" s="2">
        <v>0.757349537037037</v>
      </c>
      <c r="D27948" t="s">
        <v>29</v>
      </c>
      <c r="E27948" t="s">
        <v>63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1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3</v>
      </c>
      <c r="Q27948" t="s">
        <v>64</v>
      </c>
      <c r="R27948" t="s">
        <v>65</v>
      </c>
      <c r="S27948" t="s">
        <v>31730</v>
      </c>
    </row>
    <row r="27949" spans="1:19" x14ac:dyDescent="0.25">
      <c r="A27949" t="s">
        <v>28024</v>
      </c>
      <c r="B27949" s="1">
        <v>45398</v>
      </c>
      <c r="C27949" s="2">
        <v>0.75923611111111111</v>
      </c>
      <c r="D27949" t="s">
        <v>19</v>
      </c>
      <c r="E27949" t="s">
        <v>30</v>
      </c>
      <c r="F27949" t="s">
        <v>68</v>
      </c>
      <c r="G27949" t="s">
        <v>22</v>
      </c>
      <c r="H27949" t="s">
        <v>93</v>
      </c>
      <c r="I27949">
        <v>31</v>
      </c>
      <c r="J27949" t="s">
        <v>56</v>
      </c>
      <c r="K27949" t="s">
        <v>368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R27949" t="s">
        <v>27</v>
      </c>
      <c r="S27949" t="s">
        <v>31730</v>
      </c>
    </row>
    <row r="27950" spans="1:19" x14ac:dyDescent="0.25">
      <c r="A27950" t="s">
        <v>28025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6</v>
      </c>
      <c r="G27950" t="s">
        <v>22</v>
      </c>
      <c r="H27950" t="s">
        <v>23</v>
      </c>
      <c r="I27950">
        <v>76</v>
      </c>
      <c r="J27950" t="s">
        <v>25</v>
      </c>
      <c r="K27950" t="s">
        <v>41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R27950" t="s">
        <v>27</v>
      </c>
      <c r="S27950" t="s">
        <v>31730</v>
      </c>
    </row>
    <row r="27951" spans="1:19" x14ac:dyDescent="0.25">
      <c r="A27951" t="s">
        <v>28026</v>
      </c>
      <c r="B27951" s="1">
        <v>45398</v>
      </c>
      <c r="C27951" s="2">
        <v>0.76506944444444447</v>
      </c>
      <c r="D27951" t="s">
        <v>19</v>
      </c>
      <c r="E27951" t="s">
        <v>30</v>
      </c>
      <c r="F27951" t="s">
        <v>68</v>
      </c>
      <c r="G27951" t="s">
        <v>22</v>
      </c>
      <c r="H27951" t="s">
        <v>93</v>
      </c>
      <c r="I27951">
        <v>31</v>
      </c>
      <c r="J27951" t="s">
        <v>56</v>
      </c>
      <c r="K27951" t="s">
        <v>368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R27951" t="s">
        <v>27</v>
      </c>
      <c r="S27951" t="s">
        <v>31730</v>
      </c>
    </row>
    <row r="27952" spans="1:19" x14ac:dyDescent="0.25">
      <c r="A27952" t="s">
        <v>28027</v>
      </c>
      <c r="B27952" s="1">
        <v>45398</v>
      </c>
      <c r="C27952" s="2">
        <v>0.76591435185185186</v>
      </c>
      <c r="D27952" t="s">
        <v>19</v>
      </c>
      <c r="E27952" t="s">
        <v>30</v>
      </c>
      <c r="F27952" t="s">
        <v>68</v>
      </c>
      <c r="G27952" t="s">
        <v>22</v>
      </c>
      <c r="H27952" t="s">
        <v>93</v>
      </c>
      <c r="I27952">
        <v>3</v>
      </c>
      <c r="J27952" t="s">
        <v>37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R27952" t="s">
        <v>27</v>
      </c>
      <c r="S27952" t="s">
        <v>31730</v>
      </c>
    </row>
    <row r="27953" spans="1:19" x14ac:dyDescent="0.25">
      <c r="A27953" t="s">
        <v>28028</v>
      </c>
      <c r="B27953" s="1">
        <v>45398</v>
      </c>
      <c r="C27953" s="2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4</v>
      </c>
      <c r="I27953">
        <v>7</v>
      </c>
      <c r="J27953" t="s">
        <v>41</v>
      </c>
      <c r="K27953" t="s">
        <v>55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R27953" t="s">
        <v>27</v>
      </c>
      <c r="S27953" t="s">
        <v>31730</v>
      </c>
    </row>
    <row r="27954" spans="1:19" x14ac:dyDescent="0.25">
      <c r="A27954" t="s">
        <v>28029</v>
      </c>
      <c r="B27954" s="1">
        <v>45398</v>
      </c>
      <c r="C27954" s="2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4</v>
      </c>
      <c r="I27954">
        <v>7</v>
      </c>
      <c r="J27954" t="s">
        <v>41</v>
      </c>
      <c r="K27954" t="s">
        <v>55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R27954" t="s">
        <v>27</v>
      </c>
      <c r="S27954" t="s">
        <v>31730</v>
      </c>
    </row>
    <row r="27955" spans="1:19" x14ac:dyDescent="0.25">
      <c r="A27955" t="s">
        <v>28030</v>
      </c>
      <c r="B27955" s="1">
        <v>45398</v>
      </c>
      <c r="C27955" s="2">
        <v>0.77581018518518519</v>
      </c>
      <c r="D27955" t="s">
        <v>29</v>
      </c>
      <c r="E27955" t="s">
        <v>30</v>
      </c>
      <c r="F27955" t="s">
        <v>36</v>
      </c>
      <c r="G27955" t="s">
        <v>22</v>
      </c>
      <c r="H27955" t="s">
        <v>23</v>
      </c>
      <c r="I27955">
        <v>8</v>
      </c>
      <c r="J27955" t="s">
        <v>56</v>
      </c>
      <c r="K27955" t="s">
        <v>55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R27955" t="s">
        <v>27</v>
      </c>
      <c r="S27955" t="s">
        <v>31730</v>
      </c>
    </row>
    <row r="27956" spans="1:19" x14ac:dyDescent="0.25">
      <c r="A27956" t="s">
        <v>28031</v>
      </c>
      <c r="B27956" s="1">
        <v>45398</v>
      </c>
      <c r="C27956" s="2">
        <v>0.78071759259259255</v>
      </c>
      <c r="D27956" t="s">
        <v>19</v>
      </c>
      <c r="E27956" t="s">
        <v>30</v>
      </c>
      <c r="F27956" t="s">
        <v>36</v>
      </c>
      <c r="G27956" t="s">
        <v>22</v>
      </c>
      <c r="H27956" t="s">
        <v>23</v>
      </c>
      <c r="I27956">
        <v>35</v>
      </c>
      <c r="J27956" t="s">
        <v>31</v>
      </c>
      <c r="K27956" t="s">
        <v>32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R27956" t="s">
        <v>27</v>
      </c>
      <c r="S27956" t="s">
        <v>31730</v>
      </c>
    </row>
    <row r="27957" spans="1:19" x14ac:dyDescent="0.25">
      <c r="A27957" t="s">
        <v>28032</v>
      </c>
      <c r="B27957" s="1">
        <v>45398</v>
      </c>
      <c r="C27957" s="2">
        <v>0.79023148148148148</v>
      </c>
      <c r="D27957" t="s">
        <v>29</v>
      </c>
      <c r="E27957" t="s">
        <v>20</v>
      </c>
      <c r="F27957" t="s">
        <v>36</v>
      </c>
      <c r="G27957" t="s">
        <v>22</v>
      </c>
      <c r="H27957" t="s">
        <v>23</v>
      </c>
      <c r="I27957">
        <v>3</v>
      </c>
      <c r="J27957" t="s">
        <v>25</v>
      </c>
      <c r="K27957" t="s">
        <v>37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R27957" t="s">
        <v>27</v>
      </c>
      <c r="S27957" t="s">
        <v>31730</v>
      </c>
    </row>
    <row r="27958" spans="1:19" x14ac:dyDescent="0.25">
      <c r="A27958" t="s">
        <v>28033</v>
      </c>
      <c r="B27958" s="1">
        <v>45398</v>
      </c>
      <c r="C27958" s="2">
        <v>0.80677083333333333</v>
      </c>
      <c r="D27958" t="s">
        <v>29</v>
      </c>
      <c r="E27958" t="s">
        <v>63</v>
      </c>
      <c r="F27958" t="s">
        <v>36</v>
      </c>
      <c r="G27958" t="s">
        <v>22</v>
      </c>
      <c r="H27958" t="s">
        <v>23</v>
      </c>
      <c r="I27958">
        <v>8</v>
      </c>
      <c r="J27958" t="s">
        <v>56</v>
      </c>
      <c r="K27958" t="s">
        <v>55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R27958" t="s">
        <v>27</v>
      </c>
      <c r="S27958" t="s">
        <v>31730</v>
      </c>
    </row>
    <row r="27959" spans="1:19" x14ac:dyDescent="0.25">
      <c r="A27959" t="s">
        <v>28034</v>
      </c>
      <c r="B27959" s="1">
        <v>45398</v>
      </c>
      <c r="C27959" s="2">
        <v>0.80798611111111107</v>
      </c>
      <c r="D27959" t="s">
        <v>19</v>
      </c>
      <c r="E27959" t="s">
        <v>30</v>
      </c>
      <c r="F27959" t="s">
        <v>68</v>
      </c>
      <c r="G27959" t="s">
        <v>22</v>
      </c>
      <c r="H27959" t="s">
        <v>23</v>
      </c>
      <c r="I27959">
        <v>2</v>
      </c>
      <c r="J27959" t="s">
        <v>37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R27959" t="s">
        <v>27</v>
      </c>
      <c r="S27959" t="s">
        <v>31730</v>
      </c>
    </row>
    <row r="27960" spans="1:19" x14ac:dyDescent="0.25">
      <c r="A27960" t="s">
        <v>28035</v>
      </c>
      <c r="B27960" s="1">
        <v>45398</v>
      </c>
      <c r="C27960" s="2">
        <v>0.8091666666666667</v>
      </c>
      <c r="D27960" t="s">
        <v>19</v>
      </c>
      <c r="E27960" t="s">
        <v>30</v>
      </c>
      <c r="F27960" t="s">
        <v>68</v>
      </c>
      <c r="G27960" t="s">
        <v>22</v>
      </c>
      <c r="H27960" t="s">
        <v>23</v>
      </c>
      <c r="I27960">
        <v>16</v>
      </c>
      <c r="J27960" t="s">
        <v>56</v>
      </c>
      <c r="K27960" t="s">
        <v>368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R27960" t="s">
        <v>27</v>
      </c>
      <c r="S27960" t="s">
        <v>31730</v>
      </c>
    </row>
    <row r="27961" spans="1:19" x14ac:dyDescent="0.25">
      <c r="A27961" t="s">
        <v>28036</v>
      </c>
      <c r="B27961" s="1">
        <v>45398</v>
      </c>
      <c r="C27961" s="2">
        <v>0.80965277777777778</v>
      </c>
      <c r="D27961" t="s">
        <v>19</v>
      </c>
      <c r="E27961" t="s">
        <v>30</v>
      </c>
      <c r="F27961" t="s">
        <v>68</v>
      </c>
      <c r="G27961" t="s">
        <v>22</v>
      </c>
      <c r="H27961" t="s">
        <v>23</v>
      </c>
      <c r="I27961">
        <v>16</v>
      </c>
      <c r="J27961" t="s">
        <v>56</v>
      </c>
      <c r="K27961" t="s">
        <v>368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R27961" t="s">
        <v>27</v>
      </c>
      <c r="S27961" t="s">
        <v>31730</v>
      </c>
    </row>
    <row r="27962" spans="1:19" x14ac:dyDescent="0.25">
      <c r="A27962" t="s">
        <v>28037</v>
      </c>
      <c r="B27962" s="1">
        <v>45398</v>
      </c>
      <c r="C27962" s="2">
        <v>0.81344907407407407</v>
      </c>
      <c r="D27962" t="s">
        <v>19</v>
      </c>
      <c r="E27962" t="s">
        <v>30</v>
      </c>
      <c r="F27962" t="s">
        <v>68</v>
      </c>
      <c r="G27962" t="s">
        <v>22</v>
      </c>
      <c r="H27962" t="s">
        <v>23</v>
      </c>
      <c r="I27962">
        <v>16</v>
      </c>
      <c r="J27962" t="s">
        <v>56</v>
      </c>
      <c r="K27962" t="s">
        <v>368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R27962" t="s">
        <v>27</v>
      </c>
      <c r="S27962" t="s">
        <v>31730</v>
      </c>
    </row>
    <row r="27963" spans="1:19" x14ac:dyDescent="0.25">
      <c r="A27963" t="s">
        <v>28038</v>
      </c>
      <c r="B27963" s="1">
        <v>45398</v>
      </c>
      <c r="C27963" s="2">
        <v>0.81395833333333334</v>
      </c>
      <c r="D27963" t="s">
        <v>29</v>
      </c>
      <c r="E27963" t="s">
        <v>30</v>
      </c>
      <c r="F27963" t="s">
        <v>36</v>
      </c>
      <c r="G27963" t="s">
        <v>22</v>
      </c>
      <c r="H27963" t="s">
        <v>23</v>
      </c>
      <c r="I27963">
        <v>3</v>
      </c>
      <c r="J27963" t="s">
        <v>37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R27963" t="s">
        <v>27</v>
      </c>
      <c r="S27963" t="s">
        <v>31730</v>
      </c>
    </row>
    <row r="27964" spans="1:19" x14ac:dyDescent="0.25">
      <c r="A27964" t="s">
        <v>28039</v>
      </c>
      <c r="B27964" s="1">
        <v>45398</v>
      </c>
      <c r="C27964" s="2">
        <v>0.81464120370370374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>
        <v>4</v>
      </c>
      <c r="J27964" t="s">
        <v>41</v>
      </c>
      <c r="K27964" t="s">
        <v>55</v>
      </c>
      <c r="L27964" s="1">
        <v>45399</v>
      </c>
      <c r="M27964" s="2">
        <v>0.73958333333333337</v>
      </c>
      <c r="N27964" s="2">
        <v>0.79513888888888884</v>
      </c>
      <c r="P27964" t="s">
        <v>90</v>
      </c>
      <c r="Q27964" t="s">
        <v>34</v>
      </c>
      <c r="R27964" t="s">
        <v>65</v>
      </c>
      <c r="S27964" t="s">
        <v>31730</v>
      </c>
    </row>
    <row r="27965" spans="1:19" x14ac:dyDescent="0.25">
      <c r="A27965" t="s">
        <v>28040</v>
      </c>
      <c r="B27965" s="1">
        <v>45398</v>
      </c>
      <c r="C27965" s="2">
        <v>0.81806712962962957</v>
      </c>
      <c r="D27965" t="s">
        <v>29</v>
      </c>
      <c r="E27965" t="s">
        <v>30</v>
      </c>
      <c r="F27965" t="s">
        <v>36</v>
      </c>
      <c r="G27965" t="s">
        <v>22</v>
      </c>
      <c r="H27965" t="s">
        <v>23</v>
      </c>
      <c r="I27965">
        <v>3</v>
      </c>
      <c r="J27965" t="s">
        <v>37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R27965" t="s">
        <v>27</v>
      </c>
      <c r="S27965" t="s">
        <v>31730</v>
      </c>
    </row>
    <row r="27966" spans="1:19" x14ac:dyDescent="0.25">
      <c r="A27966" t="s">
        <v>28041</v>
      </c>
      <c r="B27966" s="1">
        <v>45398</v>
      </c>
      <c r="C27966" s="2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>
        <v>4</v>
      </c>
      <c r="J27966" t="s">
        <v>41</v>
      </c>
      <c r="K27966" t="s">
        <v>55</v>
      </c>
      <c r="L27966" s="1">
        <v>45399</v>
      </c>
      <c r="M27966" s="2">
        <v>0.73958333333333337</v>
      </c>
      <c r="N27966" s="2">
        <v>0.79513888888888884</v>
      </c>
      <c r="P27966" t="s">
        <v>90</v>
      </c>
      <c r="Q27966" t="s">
        <v>34</v>
      </c>
      <c r="R27966" t="s">
        <v>27</v>
      </c>
      <c r="S27966" t="s">
        <v>31730</v>
      </c>
    </row>
    <row r="27967" spans="1:19" x14ac:dyDescent="0.25">
      <c r="A27967" t="s">
        <v>28042</v>
      </c>
      <c r="B27967" s="1">
        <v>45398</v>
      </c>
      <c r="C27967" s="2">
        <v>0.82086805555555553</v>
      </c>
      <c r="D27967" t="s">
        <v>29</v>
      </c>
      <c r="E27967" t="s">
        <v>30</v>
      </c>
      <c r="F27967" t="s">
        <v>36</v>
      </c>
      <c r="G27967" t="s">
        <v>73</v>
      </c>
      <c r="H27967" t="s">
        <v>23</v>
      </c>
      <c r="I27967">
        <v>10</v>
      </c>
      <c r="J27967" t="s">
        <v>37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R27967" t="s">
        <v>27</v>
      </c>
      <c r="S27967" t="s">
        <v>31730</v>
      </c>
    </row>
    <row r="27968" spans="1:19" x14ac:dyDescent="0.25">
      <c r="A27968" t="s">
        <v>28043</v>
      </c>
      <c r="B27968" s="1">
        <v>45398</v>
      </c>
      <c r="C27968" s="2">
        <v>0.82253472222222224</v>
      </c>
      <c r="D27968" t="s">
        <v>29</v>
      </c>
      <c r="E27968" t="s">
        <v>30</v>
      </c>
      <c r="F27968" t="s">
        <v>36</v>
      </c>
      <c r="G27968" t="s">
        <v>22</v>
      </c>
      <c r="H27968" t="s">
        <v>23</v>
      </c>
      <c r="I27968">
        <v>3</v>
      </c>
      <c r="J27968" t="s">
        <v>37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R27968" t="s">
        <v>27</v>
      </c>
      <c r="S27968" t="s">
        <v>31730</v>
      </c>
    </row>
    <row r="27969" spans="1:19" x14ac:dyDescent="0.25">
      <c r="A27969" t="s">
        <v>28044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6</v>
      </c>
      <c r="G27969" t="s">
        <v>22</v>
      </c>
      <c r="H27969" t="s">
        <v>23</v>
      </c>
      <c r="I27969">
        <v>23</v>
      </c>
      <c r="J27969" t="s">
        <v>31</v>
      </c>
      <c r="K27969" t="s">
        <v>32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6</v>
      </c>
      <c r="R27969" t="s">
        <v>27</v>
      </c>
      <c r="S27969" t="s">
        <v>31730</v>
      </c>
    </row>
    <row r="27970" spans="1:19" x14ac:dyDescent="0.25">
      <c r="A27970" t="s">
        <v>28045</v>
      </c>
      <c r="B27970" s="1">
        <v>45398</v>
      </c>
      <c r="C27970" s="2">
        <v>0.83530092592592597</v>
      </c>
      <c r="D27970" t="s">
        <v>29</v>
      </c>
      <c r="E27970" t="s">
        <v>30</v>
      </c>
      <c r="F27970" t="s">
        <v>36</v>
      </c>
      <c r="G27970" t="s">
        <v>22</v>
      </c>
      <c r="H27970" t="s">
        <v>84</v>
      </c>
      <c r="I27970">
        <v>19</v>
      </c>
      <c r="J27970" t="s">
        <v>24</v>
      </c>
      <c r="K27970" t="s">
        <v>39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R27970" t="s">
        <v>27</v>
      </c>
      <c r="S27970" t="s">
        <v>31730</v>
      </c>
    </row>
    <row r="27971" spans="1:19" x14ac:dyDescent="0.25">
      <c r="A27971" t="s">
        <v>28046</v>
      </c>
      <c r="B27971" s="1">
        <v>45398</v>
      </c>
      <c r="C27971" s="2">
        <v>0.84052083333333338</v>
      </c>
      <c r="D27971" t="s">
        <v>29</v>
      </c>
      <c r="E27971" t="s">
        <v>20</v>
      </c>
      <c r="F27971" t="s">
        <v>36</v>
      </c>
      <c r="G27971" t="s">
        <v>22</v>
      </c>
      <c r="H27971" t="s">
        <v>23</v>
      </c>
      <c r="I27971">
        <v>7</v>
      </c>
      <c r="J27971" t="s">
        <v>41</v>
      </c>
      <c r="K27971" t="s">
        <v>55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R27971" t="s">
        <v>27</v>
      </c>
      <c r="S27971" t="s">
        <v>31730</v>
      </c>
    </row>
    <row r="27972" spans="1:19" x14ac:dyDescent="0.25">
      <c r="A27972" t="s">
        <v>28047</v>
      </c>
      <c r="B27972" s="1">
        <v>45398</v>
      </c>
      <c r="C27972" s="2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5</v>
      </c>
      <c r="K27972" t="s">
        <v>32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R27972" t="s">
        <v>27</v>
      </c>
      <c r="S27972" t="s">
        <v>31730</v>
      </c>
    </row>
    <row r="27973" spans="1:19" x14ac:dyDescent="0.25">
      <c r="A27973" t="s">
        <v>28048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6</v>
      </c>
      <c r="G27973" t="s">
        <v>22</v>
      </c>
      <c r="H27973" t="s">
        <v>23</v>
      </c>
      <c r="I27973">
        <v>3</v>
      </c>
      <c r="J27973" t="s">
        <v>37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R27973" t="s">
        <v>27</v>
      </c>
      <c r="S27973" t="s">
        <v>31730</v>
      </c>
    </row>
    <row r="27974" spans="1:19" x14ac:dyDescent="0.25">
      <c r="A27974" t="s">
        <v>28049</v>
      </c>
      <c r="B27974" s="1">
        <v>45398</v>
      </c>
      <c r="C27974" s="2">
        <v>0.84833333333333338</v>
      </c>
      <c r="D27974" t="s">
        <v>19</v>
      </c>
      <c r="E27974" t="s">
        <v>63</v>
      </c>
      <c r="F27974" t="s">
        <v>68</v>
      </c>
      <c r="G27974" t="s">
        <v>22</v>
      </c>
      <c r="H27974" t="s">
        <v>23</v>
      </c>
      <c r="I27974">
        <v>3</v>
      </c>
      <c r="J27974" t="s">
        <v>39</v>
      </c>
      <c r="K27974" t="s">
        <v>467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R27974" t="s">
        <v>27</v>
      </c>
      <c r="S27974" t="s">
        <v>31730</v>
      </c>
    </row>
    <row r="27975" spans="1:19" x14ac:dyDescent="0.25">
      <c r="A27975" t="s">
        <v>28050</v>
      </c>
      <c r="B27975" s="1">
        <v>45398</v>
      </c>
      <c r="C27975" s="2">
        <v>0.84849537037037037</v>
      </c>
      <c r="D27975" t="s">
        <v>19</v>
      </c>
      <c r="E27975" t="s">
        <v>30</v>
      </c>
      <c r="F27975" t="s">
        <v>36</v>
      </c>
      <c r="G27975" t="s">
        <v>22</v>
      </c>
      <c r="H27975" t="s">
        <v>23</v>
      </c>
      <c r="I27975">
        <v>8</v>
      </c>
      <c r="J27975" t="s">
        <v>56</v>
      </c>
      <c r="K27975" t="s">
        <v>55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6</v>
      </c>
      <c r="R27975" t="s">
        <v>27</v>
      </c>
      <c r="S27975" t="s">
        <v>31730</v>
      </c>
    </row>
    <row r="27976" spans="1:19" x14ac:dyDescent="0.25">
      <c r="A27976" t="s">
        <v>28051</v>
      </c>
      <c r="B27976" s="1">
        <v>45398</v>
      </c>
      <c r="C27976" s="2">
        <v>0.84925925925925927</v>
      </c>
      <c r="D27976" t="s">
        <v>19</v>
      </c>
      <c r="E27976" t="s">
        <v>30</v>
      </c>
      <c r="F27976" t="s">
        <v>36</v>
      </c>
      <c r="G27976" t="s">
        <v>22</v>
      </c>
      <c r="H27976" t="s">
        <v>23</v>
      </c>
      <c r="I27976">
        <v>5</v>
      </c>
      <c r="J27976" t="s">
        <v>55</v>
      </c>
      <c r="K27976" t="s">
        <v>82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R27976" t="s">
        <v>27</v>
      </c>
      <c r="S27976" t="s">
        <v>31730</v>
      </c>
    </row>
    <row r="27977" spans="1:19" x14ac:dyDescent="0.25">
      <c r="A27977" t="s">
        <v>28052</v>
      </c>
      <c r="B27977" s="1">
        <v>45398</v>
      </c>
      <c r="C27977" s="2">
        <v>0.84982638888888884</v>
      </c>
      <c r="D27977" t="s">
        <v>19</v>
      </c>
      <c r="E27977" t="s">
        <v>30</v>
      </c>
      <c r="F27977" t="s">
        <v>36</v>
      </c>
      <c r="G27977" t="s">
        <v>22</v>
      </c>
      <c r="H27977" t="s">
        <v>23</v>
      </c>
      <c r="I27977">
        <v>8</v>
      </c>
      <c r="J27977" t="s">
        <v>56</v>
      </c>
      <c r="K27977" t="s">
        <v>55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6</v>
      </c>
      <c r="R27977" t="s">
        <v>27</v>
      </c>
      <c r="S27977" t="s">
        <v>31730</v>
      </c>
    </row>
    <row r="27978" spans="1:19" x14ac:dyDescent="0.25">
      <c r="A27978" t="s">
        <v>28053</v>
      </c>
      <c r="B27978" s="1">
        <v>45398</v>
      </c>
      <c r="C27978" s="2">
        <v>0.84989583333333329</v>
      </c>
      <c r="D27978" t="s">
        <v>19</v>
      </c>
      <c r="E27978" t="s">
        <v>30</v>
      </c>
      <c r="F27978" t="s">
        <v>36</v>
      </c>
      <c r="G27978" t="s">
        <v>22</v>
      </c>
      <c r="H27978" t="s">
        <v>23</v>
      </c>
      <c r="I27978">
        <v>8</v>
      </c>
      <c r="J27978" t="s">
        <v>56</v>
      </c>
      <c r="K27978" t="s">
        <v>55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6</v>
      </c>
      <c r="R27978" t="s">
        <v>27</v>
      </c>
      <c r="S27978" t="s">
        <v>31730</v>
      </c>
    </row>
    <row r="27979" spans="1:19" x14ac:dyDescent="0.25">
      <c r="A27979" t="s">
        <v>28054</v>
      </c>
      <c r="B27979" s="1">
        <v>45398</v>
      </c>
      <c r="C27979" s="2">
        <v>0.84996527777777775</v>
      </c>
      <c r="D27979" t="s">
        <v>29</v>
      </c>
      <c r="E27979" t="s">
        <v>20</v>
      </c>
      <c r="F27979" t="s">
        <v>36</v>
      </c>
      <c r="G27979" t="s">
        <v>22</v>
      </c>
      <c r="H27979" t="s">
        <v>23</v>
      </c>
      <c r="I27979">
        <v>35</v>
      </c>
      <c r="J27979" t="s">
        <v>31</v>
      </c>
      <c r="K27979" t="s">
        <v>32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R27979" t="s">
        <v>27</v>
      </c>
      <c r="S27979" t="s">
        <v>31730</v>
      </c>
    </row>
    <row r="27980" spans="1:19" x14ac:dyDescent="0.25">
      <c r="A27980" t="s">
        <v>28055</v>
      </c>
      <c r="B27980" s="1">
        <v>45398</v>
      </c>
      <c r="C27980" s="2">
        <v>0.8539930555555556</v>
      </c>
      <c r="D27980" t="s">
        <v>19</v>
      </c>
      <c r="E27980" t="s">
        <v>30</v>
      </c>
      <c r="F27980" t="s">
        <v>36</v>
      </c>
      <c r="G27980" t="s">
        <v>73</v>
      </c>
      <c r="H27980" t="s">
        <v>23</v>
      </c>
      <c r="I27980">
        <v>14</v>
      </c>
      <c r="J27980" t="s">
        <v>55</v>
      </c>
      <c r="K27980" t="s">
        <v>397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R27980" t="s">
        <v>27</v>
      </c>
      <c r="S27980" t="s">
        <v>31730</v>
      </c>
    </row>
    <row r="27981" spans="1:19" x14ac:dyDescent="0.25">
      <c r="A27981" t="s">
        <v>28056</v>
      </c>
      <c r="B27981" s="1">
        <v>45398</v>
      </c>
      <c r="C27981" s="2">
        <v>0.85401620370370368</v>
      </c>
      <c r="D27981" t="s">
        <v>29</v>
      </c>
      <c r="E27981" t="s">
        <v>20</v>
      </c>
      <c r="F27981" t="s">
        <v>36</v>
      </c>
      <c r="G27981" t="s">
        <v>22</v>
      </c>
      <c r="H27981" t="s">
        <v>23</v>
      </c>
      <c r="I27981">
        <v>35</v>
      </c>
      <c r="J27981" t="s">
        <v>31</v>
      </c>
      <c r="K27981" t="s">
        <v>32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R27981" t="s">
        <v>27</v>
      </c>
      <c r="S27981" t="s">
        <v>31730</v>
      </c>
    </row>
    <row r="27982" spans="1:19" x14ac:dyDescent="0.25">
      <c r="A27982" t="s">
        <v>28057</v>
      </c>
      <c r="B27982" s="1">
        <v>45398</v>
      </c>
      <c r="C27982" s="2">
        <v>0.85509259259259263</v>
      </c>
      <c r="D27982" t="s">
        <v>29</v>
      </c>
      <c r="E27982" t="s">
        <v>20</v>
      </c>
      <c r="F27982" t="s">
        <v>36</v>
      </c>
      <c r="G27982" t="s">
        <v>22</v>
      </c>
      <c r="H27982" t="s">
        <v>23</v>
      </c>
      <c r="I27982">
        <v>35</v>
      </c>
      <c r="J27982" t="s">
        <v>31</v>
      </c>
      <c r="K27982" t="s">
        <v>32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R27982" t="s">
        <v>27</v>
      </c>
      <c r="S27982" t="s">
        <v>31730</v>
      </c>
    </row>
    <row r="27983" spans="1:19" x14ac:dyDescent="0.25">
      <c r="A27983" t="s">
        <v>28058</v>
      </c>
      <c r="B27983" s="1">
        <v>45398</v>
      </c>
      <c r="C27983" s="2">
        <v>0.85773148148148148</v>
      </c>
      <c r="D27983" t="s">
        <v>29</v>
      </c>
      <c r="E27983" t="s">
        <v>20</v>
      </c>
      <c r="F27983" t="s">
        <v>36</v>
      </c>
      <c r="G27983" t="s">
        <v>22</v>
      </c>
      <c r="H27983" t="s">
        <v>84</v>
      </c>
      <c r="I27983">
        <v>12</v>
      </c>
      <c r="J27983" t="s">
        <v>56</v>
      </c>
      <c r="K27983" t="s">
        <v>55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R27983" t="s">
        <v>27</v>
      </c>
      <c r="S27983" t="s">
        <v>31730</v>
      </c>
    </row>
    <row r="27984" spans="1:19" x14ac:dyDescent="0.25">
      <c r="A27984" t="s">
        <v>28059</v>
      </c>
      <c r="B27984" s="1">
        <v>45398</v>
      </c>
      <c r="C27984" s="2">
        <v>0.8719675925925926</v>
      </c>
      <c r="D27984" t="s">
        <v>29</v>
      </c>
      <c r="E27984" t="s">
        <v>30</v>
      </c>
      <c r="F27984" t="s">
        <v>36</v>
      </c>
      <c r="G27984" t="s">
        <v>73</v>
      </c>
      <c r="H27984" t="s">
        <v>23</v>
      </c>
      <c r="I27984">
        <v>10</v>
      </c>
      <c r="J27984" t="s">
        <v>37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R27984" t="s">
        <v>27</v>
      </c>
      <c r="S27984" t="s">
        <v>31730</v>
      </c>
    </row>
    <row r="27985" spans="1:19" x14ac:dyDescent="0.25">
      <c r="A27985" t="s">
        <v>28060</v>
      </c>
      <c r="B27985" s="1">
        <v>45398</v>
      </c>
      <c r="C27985" s="2">
        <v>0.89726851851851852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>
        <v>4</v>
      </c>
      <c r="J27985" t="s">
        <v>41</v>
      </c>
      <c r="K27985" t="s">
        <v>55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R27985" t="s">
        <v>27</v>
      </c>
      <c r="S27985" t="s">
        <v>31730</v>
      </c>
    </row>
    <row r="27986" spans="1:19" x14ac:dyDescent="0.25">
      <c r="A27986" t="s">
        <v>28061</v>
      </c>
      <c r="B27986" s="1">
        <v>45398</v>
      </c>
      <c r="C27986" s="2">
        <v>0.89834490740740736</v>
      </c>
      <c r="D27986" t="s">
        <v>19</v>
      </c>
      <c r="E27986" t="s">
        <v>30</v>
      </c>
      <c r="F27986" t="s">
        <v>36</v>
      </c>
      <c r="G27986" t="s">
        <v>73</v>
      </c>
      <c r="H27986" t="s">
        <v>23</v>
      </c>
      <c r="I27986">
        <v>27</v>
      </c>
      <c r="J27986" t="s">
        <v>24</v>
      </c>
      <c r="K27986" t="s">
        <v>39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R27986" t="s">
        <v>27</v>
      </c>
      <c r="S27986" t="s">
        <v>31730</v>
      </c>
    </row>
    <row r="27987" spans="1:19" x14ac:dyDescent="0.25">
      <c r="A27987" t="s">
        <v>28062</v>
      </c>
      <c r="B27987" s="1">
        <v>45398</v>
      </c>
      <c r="C27987" s="2">
        <v>0.89930555555555558</v>
      </c>
      <c r="D27987" t="s">
        <v>29</v>
      </c>
      <c r="E27987" t="s">
        <v>30</v>
      </c>
      <c r="F27987" t="s">
        <v>36</v>
      </c>
      <c r="G27987" t="s">
        <v>22</v>
      </c>
      <c r="H27987" t="s">
        <v>23</v>
      </c>
      <c r="I27987">
        <v>13</v>
      </c>
      <c r="J27987" t="s">
        <v>24</v>
      </c>
      <c r="K27987" t="s">
        <v>39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R27987" t="s">
        <v>27</v>
      </c>
      <c r="S27987" t="s">
        <v>31730</v>
      </c>
    </row>
    <row r="27988" spans="1:19" x14ac:dyDescent="0.25">
      <c r="A27988" t="s">
        <v>28063</v>
      </c>
      <c r="B27988" s="1">
        <v>45398</v>
      </c>
      <c r="C27988" s="2">
        <v>0.90041666666666664</v>
      </c>
      <c r="D27988" t="s">
        <v>19</v>
      </c>
      <c r="E27988" t="s">
        <v>30</v>
      </c>
      <c r="F27988" t="s">
        <v>36</v>
      </c>
      <c r="G27988" t="s">
        <v>22</v>
      </c>
      <c r="H27988" t="s">
        <v>23</v>
      </c>
      <c r="I27988">
        <v>13</v>
      </c>
      <c r="J27988" t="s">
        <v>24</v>
      </c>
      <c r="K27988" t="s">
        <v>39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R27988" t="s">
        <v>27</v>
      </c>
      <c r="S27988" t="s">
        <v>31730</v>
      </c>
    </row>
    <row r="27989" spans="1:19" x14ac:dyDescent="0.25">
      <c r="A27989" t="s">
        <v>28064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6</v>
      </c>
      <c r="G27989" t="s">
        <v>22</v>
      </c>
      <c r="H27989" t="s">
        <v>23</v>
      </c>
      <c r="I27989">
        <v>35</v>
      </c>
      <c r="J27989" t="s">
        <v>31</v>
      </c>
      <c r="K27989" t="s">
        <v>32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R27989" t="s">
        <v>27</v>
      </c>
      <c r="S27989" t="s">
        <v>31730</v>
      </c>
    </row>
    <row r="27990" spans="1:19" x14ac:dyDescent="0.25">
      <c r="A27990" t="s">
        <v>28065</v>
      </c>
      <c r="B27990" s="1">
        <v>45398</v>
      </c>
      <c r="C27990" s="2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39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R27990" t="s">
        <v>27</v>
      </c>
      <c r="S27990" t="s">
        <v>31730</v>
      </c>
    </row>
    <row r="27991" spans="1:19" x14ac:dyDescent="0.25">
      <c r="A27991" t="s">
        <v>28066</v>
      </c>
      <c r="B27991" s="1">
        <v>45398</v>
      </c>
      <c r="C27991" s="2">
        <v>0.91030092592592593</v>
      </c>
      <c r="D27991" t="s">
        <v>19</v>
      </c>
      <c r="E27991" t="s">
        <v>30</v>
      </c>
      <c r="F27991" t="s">
        <v>36</v>
      </c>
      <c r="G27991" t="s">
        <v>22</v>
      </c>
      <c r="H27991" t="s">
        <v>23</v>
      </c>
      <c r="I27991">
        <v>13</v>
      </c>
      <c r="J27991" t="s">
        <v>24</v>
      </c>
      <c r="K27991" t="s">
        <v>39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R27991" t="s">
        <v>27</v>
      </c>
      <c r="S27991" t="s">
        <v>31730</v>
      </c>
    </row>
    <row r="27992" spans="1:19" x14ac:dyDescent="0.25">
      <c r="A27992" t="s">
        <v>28067</v>
      </c>
      <c r="B27992" s="1">
        <v>45398</v>
      </c>
      <c r="C27992" s="2">
        <v>0.92229166666666662</v>
      </c>
      <c r="D27992" t="s">
        <v>29</v>
      </c>
      <c r="E27992" t="s">
        <v>20</v>
      </c>
      <c r="F27992" t="s">
        <v>36</v>
      </c>
      <c r="G27992" t="s">
        <v>22</v>
      </c>
      <c r="H27992" t="s">
        <v>23</v>
      </c>
      <c r="I27992">
        <v>3</v>
      </c>
      <c r="J27992" t="s">
        <v>25</v>
      </c>
      <c r="K27992" t="s">
        <v>37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R27992" t="s">
        <v>27</v>
      </c>
      <c r="S27992" t="s">
        <v>31730</v>
      </c>
    </row>
    <row r="27993" spans="1:19" x14ac:dyDescent="0.25">
      <c r="A27993" t="s">
        <v>28068</v>
      </c>
      <c r="B27993" s="1">
        <v>45398</v>
      </c>
      <c r="C27993" s="2">
        <v>0.94233796296296302</v>
      </c>
      <c r="D27993" t="s">
        <v>29</v>
      </c>
      <c r="E27993" t="s">
        <v>30</v>
      </c>
      <c r="F27993" t="s">
        <v>46</v>
      </c>
      <c r="G27993" t="s">
        <v>22</v>
      </c>
      <c r="H27993" t="s">
        <v>23</v>
      </c>
      <c r="I27993">
        <v>2</v>
      </c>
      <c r="J27993" t="s">
        <v>25</v>
      </c>
      <c r="K27993" t="s">
        <v>37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R27993" t="s">
        <v>27</v>
      </c>
      <c r="S27993" t="s">
        <v>31730</v>
      </c>
    </row>
    <row r="27994" spans="1:19" x14ac:dyDescent="0.25">
      <c r="A27994" t="s">
        <v>28069</v>
      </c>
      <c r="B27994" s="1">
        <v>45398</v>
      </c>
      <c r="C27994" s="2">
        <v>0.94324074074074071</v>
      </c>
      <c r="D27994" t="s">
        <v>29</v>
      </c>
      <c r="E27994" t="s">
        <v>20</v>
      </c>
      <c r="F27994" t="s">
        <v>36</v>
      </c>
      <c r="G27994" t="s">
        <v>22</v>
      </c>
      <c r="H27994" t="s">
        <v>23</v>
      </c>
      <c r="I27994">
        <v>3</v>
      </c>
      <c r="J27994" t="s">
        <v>25</v>
      </c>
      <c r="K27994" t="s">
        <v>37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R27994" t="s">
        <v>27</v>
      </c>
      <c r="S27994" t="s">
        <v>31730</v>
      </c>
    </row>
    <row r="27995" spans="1:19" x14ac:dyDescent="0.25">
      <c r="A27995" t="s">
        <v>28070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6</v>
      </c>
      <c r="K27995" t="s">
        <v>55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6</v>
      </c>
      <c r="R27995" t="s">
        <v>27</v>
      </c>
      <c r="S27995" t="s">
        <v>31730</v>
      </c>
    </row>
    <row r="27996" spans="1:19" x14ac:dyDescent="0.25">
      <c r="A27996" t="s">
        <v>28071</v>
      </c>
      <c r="B27996" s="1">
        <v>45398</v>
      </c>
      <c r="C27996" s="2">
        <v>0.9456134259259259</v>
      </c>
      <c r="D27996" t="s">
        <v>29</v>
      </c>
      <c r="E27996" t="s">
        <v>20</v>
      </c>
      <c r="F27996" t="s">
        <v>36</v>
      </c>
      <c r="G27996" t="s">
        <v>22</v>
      </c>
      <c r="H27996" t="s">
        <v>23</v>
      </c>
      <c r="I27996">
        <v>84</v>
      </c>
      <c r="J27996" t="s">
        <v>37</v>
      </c>
      <c r="K27996" t="s">
        <v>41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R27996" t="s">
        <v>27</v>
      </c>
      <c r="S27996" t="s">
        <v>31730</v>
      </c>
    </row>
    <row r="27997" spans="1:19" x14ac:dyDescent="0.25">
      <c r="A27997" t="s">
        <v>28072</v>
      </c>
      <c r="B27997" s="1">
        <v>45398</v>
      </c>
      <c r="C27997" s="2">
        <v>0.94708333333333339</v>
      </c>
      <c r="D27997" t="s">
        <v>19</v>
      </c>
      <c r="E27997" t="s">
        <v>30</v>
      </c>
      <c r="F27997" t="s">
        <v>68</v>
      </c>
      <c r="G27997" t="s">
        <v>73</v>
      </c>
      <c r="H27997" t="s">
        <v>23</v>
      </c>
      <c r="I27997">
        <v>7</v>
      </c>
      <c r="J27997" t="s">
        <v>25</v>
      </c>
      <c r="K27997" t="s">
        <v>37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R27997" t="s">
        <v>27</v>
      </c>
      <c r="S27997" t="s">
        <v>31730</v>
      </c>
    </row>
    <row r="27998" spans="1:19" x14ac:dyDescent="0.25">
      <c r="A27998" t="s">
        <v>28073</v>
      </c>
      <c r="B27998" s="1">
        <v>45398</v>
      </c>
      <c r="C27998" s="2">
        <v>0.94891203703703708</v>
      </c>
      <c r="D27998" t="s">
        <v>29</v>
      </c>
      <c r="E27998" t="s">
        <v>30</v>
      </c>
      <c r="F27998" t="s">
        <v>36</v>
      </c>
      <c r="G27998" t="s">
        <v>73</v>
      </c>
      <c r="H27998" t="s">
        <v>23</v>
      </c>
      <c r="I27998">
        <v>52</v>
      </c>
      <c r="J27998" t="s">
        <v>41</v>
      </c>
      <c r="K27998" t="s">
        <v>55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R27998" t="s">
        <v>27</v>
      </c>
      <c r="S27998" t="s">
        <v>31730</v>
      </c>
    </row>
    <row r="27999" spans="1:19" x14ac:dyDescent="0.25">
      <c r="A27999" t="s">
        <v>28074</v>
      </c>
      <c r="B27999" s="1">
        <v>45398</v>
      </c>
      <c r="C27999" s="2">
        <v>0.96484953703703702</v>
      </c>
      <c r="D27999" t="s">
        <v>29</v>
      </c>
      <c r="E27999" t="s">
        <v>20</v>
      </c>
      <c r="F27999" t="s">
        <v>36</v>
      </c>
      <c r="G27999" t="s">
        <v>22</v>
      </c>
      <c r="H27999" t="s">
        <v>23</v>
      </c>
      <c r="I27999">
        <v>35</v>
      </c>
      <c r="J27999" t="s">
        <v>31</v>
      </c>
      <c r="K27999" t="s">
        <v>32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R27999" t="s">
        <v>27</v>
      </c>
      <c r="S27999" t="s">
        <v>31730</v>
      </c>
    </row>
    <row r="28000" spans="1:19" x14ac:dyDescent="0.25">
      <c r="A28000" t="s">
        <v>28075</v>
      </c>
      <c r="B28000" s="1">
        <v>45398</v>
      </c>
      <c r="C28000" s="2">
        <v>0.98100694444444447</v>
      </c>
      <c r="D28000" t="s">
        <v>19</v>
      </c>
      <c r="E28000" t="s">
        <v>30</v>
      </c>
      <c r="F28000" t="s">
        <v>36</v>
      </c>
      <c r="G28000" t="s">
        <v>22</v>
      </c>
      <c r="H28000" t="s">
        <v>23</v>
      </c>
      <c r="I28000">
        <v>3</v>
      </c>
      <c r="J28000" t="s">
        <v>25</v>
      </c>
      <c r="K28000" t="s">
        <v>37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R28000" t="s">
        <v>27</v>
      </c>
      <c r="S28000" t="s">
        <v>31730</v>
      </c>
    </row>
    <row r="28001" spans="1:19" x14ac:dyDescent="0.25">
      <c r="A28001" t="s">
        <v>28076</v>
      </c>
      <c r="B28001" s="1">
        <v>45398</v>
      </c>
      <c r="C28001" s="2">
        <v>0.98559027777777775</v>
      </c>
      <c r="D28001" t="s">
        <v>29</v>
      </c>
      <c r="E28001" t="s">
        <v>30</v>
      </c>
      <c r="F28001" t="s">
        <v>36</v>
      </c>
      <c r="G28001" t="s">
        <v>22</v>
      </c>
      <c r="H28001" t="s">
        <v>23</v>
      </c>
      <c r="I28001">
        <v>7</v>
      </c>
      <c r="J28001" t="s">
        <v>41</v>
      </c>
      <c r="K28001" t="s">
        <v>55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R28001" t="s">
        <v>27</v>
      </c>
      <c r="S28001" t="s">
        <v>31730</v>
      </c>
    </row>
    <row r="28002" spans="1:19" x14ac:dyDescent="0.25">
      <c r="A28002" t="s">
        <v>28077</v>
      </c>
      <c r="B28002" s="1">
        <v>45398</v>
      </c>
      <c r="C28002" s="2">
        <v>0.99425925925925929</v>
      </c>
      <c r="D28002" t="s">
        <v>29</v>
      </c>
      <c r="E28002" t="s">
        <v>30</v>
      </c>
      <c r="F28002" t="s">
        <v>36</v>
      </c>
      <c r="G28002" t="s">
        <v>22</v>
      </c>
      <c r="H28002" t="s">
        <v>23</v>
      </c>
      <c r="I28002">
        <v>35</v>
      </c>
      <c r="J28002" t="s">
        <v>31</v>
      </c>
      <c r="K28002" t="s">
        <v>32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R28002" t="s">
        <v>27</v>
      </c>
      <c r="S28002" t="s">
        <v>31730</v>
      </c>
    </row>
    <row r="28003" spans="1:19" x14ac:dyDescent="0.25">
      <c r="A28003" t="s">
        <v>28078</v>
      </c>
      <c r="B28003" s="1">
        <v>45398</v>
      </c>
      <c r="C28003" s="2">
        <v>0.99460648148148145</v>
      </c>
      <c r="D28003" t="s">
        <v>29</v>
      </c>
      <c r="E28003" t="s">
        <v>30</v>
      </c>
      <c r="F28003" t="s">
        <v>36</v>
      </c>
      <c r="G28003" t="s">
        <v>22</v>
      </c>
      <c r="H28003" t="s">
        <v>23</v>
      </c>
      <c r="I28003">
        <v>35</v>
      </c>
      <c r="J28003" t="s">
        <v>31</v>
      </c>
      <c r="K28003" t="s">
        <v>32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R28003" t="s">
        <v>27</v>
      </c>
      <c r="S28003" t="s">
        <v>31730</v>
      </c>
    </row>
    <row r="28004" spans="1:19" x14ac:dyDescent="0.25">
      <c r="A28004" t="s">
        <v>28079</v>
      </c>
      <c r="B28004" s="1">
        <v>45398</v>
      </c>
      <c r="C28004" s="2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>
        <v>4</v>
      </c>
      <c r="J28004" t="s">
        <v>41</v>
      </c>
      <c r="K28004" t="s">
        <v>55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R28004" t="s">
        <v>27</v>
      </c>
      <c r="S28004" t="s">
        <v>31730</v>
      </c>
    </row>
    <row r="28005" spans="1:19" x14ac:dyDescent="0.25">
      <c r="A28005" t="s">
        <v>28080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2</v>
      </c>
      <c r="K28005" t="s">
        <v>288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R28005" t="s">
        <v>27</v>
      </c>
      <c r="S28005" t="s">
        <v>31730</v>
      </c>
    </row>
    <row r="28006" spans="1:19" x14ac:dyDescent="0.25">
      <c r="A28006" t="s">
        <v>28081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6</v>
      </c>
      <c r="G28006" t="s">
        <v>22</v>
      </c>
      <c r="H28006" t="s">
        <v>84</v>
      </c>
      <c r="I28006">
        <v>4</v>
      </c>
      <c r="J28006" t="s">
        <v>37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R28006" t="s">
        <v>27</v>
      </c>
      <c r="S28006" t="s">
        <v>31730</v>
      </c>
    </row>
    <row r="28007" spans="1:19" x14ac:dyDescent="0.25">
      <c r="A28007" t="s">
        <v>28082</v>
      </c>
      <c r="B28007" s="1">
        <v>45399</v>
      </c>
      <c r="C28007" s="2">
        <v>9.1319444444444443E-3</v>
      </c>
      <c r="D28007" t="s">
        <v>29</v>
      </c>
      <c r="E28007" t="s">
        <v>20</v>
      </c>
      <c r="F28007" t="s">
        <v>21</v>
      </c>
      <c r="G28007" t="s">
        <v>73</v>
      </c>
      <c r="H28007" t="s">
        <v>23</v>
      </c>
      <c r="I28007">
        <v>13</v>
      </c>
      <c r="J28007" t="s">
        <v>25</v>
      </c>
      <c r="K28007" t="s">
        <v>165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R28007" t="s">
        <v>27</v>
      </c>
      <c r="S28007" t="s">
        <v>31730</v>
      </c>
    </row>
    <row r="28008" spans="1:19" x14ac:dyDescent="0.25">
      <c r="A28008" t="s">
        <v>28083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6</v>
      </c>
      <c r="G28008" t="s">
        <v>22</v>
      </c>
      <c r="H28008" t="s">
        <v>23</v>
      </c>
      <c r="I28008">
        <v>7</v>
      </c>
      <c r="J28008" t="s">
        <v>41</v>
      </c>
      <c r="K28008" t="s">
        <v>55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R28008" t="s">
        <v>27</v>
      </c>
      <c r="S28008" t="s">
        <v>31730</v>
      </c>
    </row>
    <row r="28009" spans="1:19" x14ac:dyDescent="0.25">
      <c r="A28009" t="s">
        <v>28084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6</v>
      </c>
      <c r="G28009" t="s">
        <v>22</v>
      </c>
      <c r="H28009" t="s">
        <v>84</v>
      </c>
      <c r="I28009">
        <v>12</v>
      </c>
      <c r="J28009" t="s">
        <v>56</v>
      </c>
      <c r="K28009" t="s">
        <v>55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6</v>
      </c>
      <c r="R28009" t="s">
        <v>27</v>
      </c>
      <c r="S28009" t="s">
        <v>31730</v>
      </c>
    </row>
    <row r="28010" spans="1:19" x14ac:dyDescent="0.25">
      <c r="A28010" t="s">
        <v>28085</v>
      </c>
      <c r="B28010" s="1">
        <v>45399</v>
      </c>
      <c r="C28010" s="2">
        <v>2.4363425925925927E-2</v>
      </c>
      <c r="D28010" t="s">
        <v>19</v>
      </c>
      <c r="E28010" t="s">
        <v>30</v>
      </c>
      <c r="F28010" t="s">
        <v>36</v>
      </c>
      <c r="G28010" t="s">
        <v>22</v>
      </c>
      <c r="H28010" t="s">
        <v>84</v>
      </c>
      <c r="I28010">
        <v>17</v>
      </c>
      <c r="J28010" t="s">
        <v>37</v>
      </c>
      <c r="K28010" t="s">
        <v>235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R28010" t="s">
        <v>27</v>
      </c>
      <c r="S28010" t="s">
        <v>31730</v>
      </c>
    </row>
    <row r="28011" spans="1:19" x14ac:dyDescent="0.25">
      <c r="A28011" t="s">
        <v>28086</v>
      </c>
      <c r="B28011" s="1">
        <v>45399</v>
      </c>
      <c r="C28011" s="2">
        <v>3.2488425925925928E-2</v>
      </c>
      <c r="D28011" t="s">
        <v>19</v>
      </c>
      <c r="E28011" t="s">
        <v>30</v>
      </c>
      <c r="F28011" t="s">
        <v>36</v>
      </c>
      <c r="G28011" t="s">
        <v>22</v>
      </c>
      <c r="H28011" t="s">
        <v>84</v>
      </c>
      <c r="I28011">
        <v>10</v>
      </c>
      <c r="J28011" t="s">
        <v>41</v>
      </c>
      <c r="K28011" t="s">
        <v>55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R28011" t="s">
        <v>27</v>
      </c>
      <c r="S28011" t="s">
        <v>31730</v>
      </c>
    </row>
    <row r="28012" spans="1:19" x14ac:dyDescent="0.25">
      <c r="A28012" t="s">
        <v>28087</v>
      </c>
      <c r="B28012" s="1">
        <v>45399</v>
      </c>
      <c r="C28012" s="2">
        <v>3.6284722222222225E-2</v>
      </c>
      <c r="D28012" t="s">
        <v>19</v>
      </c>
      <c r="E28012" t="s">
        <v>30</v>
      </c>
      <c r="F28012" t="s">
        <v>36</v>
      </c>
      <c r="G28012" t="s">
        <v>22</v>
      </c>
      <c r="H28012" t="s">
        <v>84</v>
      </c>
      <c r="I28012">
        <v>10</v>
      </c>
      <c r="J28012" t="s">
        <v>41</v>
      </c>
      <c r="K28012" t="s">
        <v>55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R28012" t="s">
        <v>27</v>
      </c>
      <c r="S28012" t="s">
        <v>31730</v>
      </c>
    </row>
    <row r="28013" spans="1:19" x14ac:dyDescent="0.25">
      <c r="A28013" t="s">
        <v>28088</v>
      </c>
      <c r="B28013" s="1">
        <v>45399</v>
      </c>
      <c r="C28013" s="2">
        <v>4.6354166666666669E-2</v>
      </c>
      <c r="D28013" t="s">
        <v>29</v>
      </c>
      <c r="E28013" t="s">
        <v>30</v>
      </c>
      <c r="F28013" t="s">
        <v>36</v>
      </c>
      <c r="G28013" t="s">
        <v>22</v>
      </c>
      <c r="H28013" t="s">
        <v>23</v>
      </c>
      <c r="I28013">
        <v>3</v>
      </c>
      <c r="J28013" t="s">
        <v>25</v>
      </c>
      <c r="K28013" t="s">
        <v>37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R28013" t="s">
        <v>27</v>
      </c>
      <c r="S28013" t="s">
        <v>31730</v>
      </c>
    </row>
    <row r="28014" spans="1:19" x14ac:dyDescent="0.25">
      <c r="A28014" t="s">
        <v>28089</v>
      </c>
      <c r="B28014" s="1">
        <v>45399</v>
      </c>
      <c r="C28014" s="2">
        <v>4.8182870370370369E-2</v>
      </c>
      <c r="D28014" t="s">
        <v>19</v>
      </c>
      <c r="E28014" t="s">
        <v>30</v>
      </c>
      <c r="F28014" t="s">
        <v>36</v>
      </c>
      <c r="G28014" t="s">
        <v>22</v>
      </c>
      <c r="H28014" t="s">
        <v>84</v>
      </c>
      <c r="I28014">
        <v>113</v>
      </c>
      <c r="J28014" t="s">
        <v>25</v>
      </c>
      <c r="K28014" t="s">
        <v>41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R28014" t="s">
        <v>27</v>
      </c>
      <c r="S28014" t="s">
        <v>31730</v>
      </c>
    </row>
    <row r="28015" spans="1:19" x14ac:dyDescent="0.25">
      <c r="A28015" t="s">
        <v>28090</v>
      </c>
      <c r="B28015" s="1">
        <v>45399</v>
      </c>
      <c r="C28015" s="2">
        <v>5.2349537037037035E-2</v>
      </c>
      <c r="D28015" t="s">
        <v>19</v>
      </c>
      <c r="E28015" t="s">
        <v>30</v>
      </c>
      <c r="F28015" t="s">
        <v>36</v>
      </c>
      <c r="G28015" t="s">
        <v>22</v>
      </c>
      <c r="H28015" t="s">
        <v>84</v>
      </c>
      <c r="I28015">
        <v>19</v>
      </c>
      <c r="J28015" t="s">
        <v>24</v>
      </c>
      <c r="K28015" t="s">
        <v>39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R28015" t="s">
        <v>27</v>
      </c>
      <c r="S28015" t="s">
        <v>31730</v>
      </c>
    </row>
    <row r="28016" spans="1:19" x14ac:dyDescent="0.25">
      <c r="A28016" t="s">
        <v>28091</v>
      </c>
      <c r="B28016" s="1">
        <v>45399</v>
      </c>
      <c r="C28016" s="2">
        <v>5.2928240740740741E-2</v>
      </c>
      <c r="D28016" t="s">
        <v>29</v>
      </c>
      <c r="E28016" t="s">
        <v>30</v>
      </c>
      <c r="F28016" t="s">
        <v>36</v>
      </c>
      <c r="G28016" t="s">
        <v>22</v>
      </c>
      <c r="H28016" t="s">
        <v>84</v>
      </c>
      <c r="I28016">
        <v>10</v>
      </c>
      <c r="J28016" t="s">
        <v>41</v>
      </c>
      <c r="K28016" t="s">
        <v>55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R28016" t="s">
        <v>27</v>
      </c>
      <c r="S28016" t="s">
        <v>31730</v>
      </c>
    </row>
    <row r="28017" spans="1:19" x14ac:dyDescent="0.25">
      <c r="A28017" t="s">
        <v>28092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6</v>
      </c>
      <c r="G28017" t="s">
        <v>73</v>
      </c>
      <c r="H28017" t="s">
        <v>23</v>
      </c>
      <c r="I28017">
        <v>7</v>
      </c>
      <c r="J28017" t="s">
        <v>32</v>
      </c>
      <c r="K28017" t="s">
        <v>50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R28017" t="s">
        <v>27</v>
      </c>
      <c r="S28017" t="s">
        <v>31730</v>
      </c>
    </row>
    <row r="28018" spans="1:19" x14ac:dyDescent="0.25">
      <c r="A28018" t="s">
        <v>28093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6</v>
      </c>
      <c r="G28018" t="s">
        <v>22</v>
      </c>
      <c r="H28018" t="s">
        <v>84</v>
      </c>
      <c r="I28018">
        <v>12</v>
      </c>
      <c r="J28018" t="s">
        <v>56</v>
      </c>
      <c r="K28018" t="s">
        <v>55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6</v>
      </c>
      <c r="R28018" t="s">
        <v>27</v>
      </c>
      <c r="S28018" t="s">
        <v>31730</v>
      </c>
    </row>
    <row r="28019" spans="1:19" x14ac:dyDescent="0.25">
      <c r="A28019" t="s">
        <v>28094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6</v>
      </c>
      <c r="G28019" t="s">
        <v>22</v>
      </c>
      <c r="H28019" t="s">
        <v>84</v>
      </c>
      <c r="I28019">
        <v>10</v>
      </c>
      <c r="J28019" t="s">
        <v>41</v>
      </c>
      <c r="K28019" t="s">
        <v>55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R28019" t="s">
        <v>27</v>
      </c>
      <c r="S28019" t="s">
        <v>31730</v>
      </c>
    </row>
    <row r="28020" spans="1:19" x14ac:dyDescent="0.25">
      <c r="A28020" t="s">
        <v>28095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6</v>
      </c>
      <c r="G28020" t="s">
        <v>22</v>
      </c>
      <c r="H28020" t="s">
        <v>23</v>
      </c>
      <c r="I28020">
        <v>3</v>
      </c>
      <c r="J28020" t="s">
        <v>37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R28020" t="s">
        <v>27</v>
      </c>
      <c r="S28020" t="s">
        <v>31730</v>
      </c>
    </row>
    <row r="28021" spans="1:19" x14ac:dyDescent="0.25">
      <c r="A28021" t="s">
        <v>28096</v>
      </c>
      <c r="B28021" s="1">
        <v>45399</v>
      </c>
      <c r="C28021" s="2">
        <v>7.076388888888889E-2</v>
      </c>
      <c r="D28021" t="s">
        <v>29</v>
      </c>
      <c r="E28021" t="s">
        <v>20</v>
      </c>
      <c r="F28021" t="s">
        <v>36</v>
      </c>
      <c r="G28021" t="s">
        <v>22</v>
      </c>
      <c r="H28021" t="s">
        <v>23</v>
      </c>
      <c r="I28021">
        <v>84</v>
      </c>
      <c r="J28021" t="s">
        <v>37</v>
      </c>
      <c r="K28021" t="s">
        <v>41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R28021" t="s">
        <v>27</v>
      </c>
      <c r="S28021" t="s">
        <v>31730</v>
      </c>
    </row>
    <row r="28022" spans="1:19" x14ac:dyDescent="0.25">
      <c r="A28022" t="s">
        <v>28097</v>
      </c>
      <c r="B28022" s="1">
        <v>45399</v>
      </c>
      <c r="C28022" s="2">
        <v>7.2476851851851848E-2</v>
      </c>
      <c r="D28022" t="s">
        <v>29</v>
      </c>
      <c r="E28022" t="s">
        <v>30</v>
      </c>
      <c r="F28022" t="s">
        <v>36</v>
      </c>
      <c r="G28022" t="s">
        <v>22</v>
      </c>
      <c r="H28022" t="s">
        <v>23</v>
      </c>
      <c r="I28022">
        <v>13</v>
      </c>
      <c r="J28022" t="s">
        <v>24</v>
      </c>
      <c r="K28022" t="s">
        <v>39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R28022" t="s">
        <v>27</v>
      </c>
      <c r="S28022" t="s">
        <v>31730</v>
      </c>
    </row>
    <row r="28023" spans="1:19" x14ac:dyDescent="0.25">
      <c r="A28023" t="s">
        <v>28098</v>
      </c>
      <c r="B28023" s="1">
        <v>45399</v>
      </c>
      <c r="C28023" s="2">
        <v>8.4629629629629624E-2</v>
      </c>
      <c r="D28023" t="s">
        <v>19</v>
      </c>
      <c r="E28023" t="s">
        <v>30</v>
      </c>
      <c r="F28023" t="s">
        <v>36</v>
      </c>
      <c r="G28023" t="s">
        <v>22</v>
      </c>
      <c r="H28023" t="s">
        <v>84</v>
      </c>
      <c r="I28023">
        <v>5</v>
      </c>
      <c r="J28023" t="s">
        <v>25</v>
      </c>
      <c r="K28023" t="s">
        <v>37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R28023" t="s">
        <v>27</v>
      </c>
      <c r="S28023" t="s">
        <v>31730</v>
      </c>
    </row>
    <row r="28024" spans="1:19" x14ac:dyDescent="0.25">
      <c r="A28024" t="s">
        <v>28099</v>
      </c>
      <c r="B28024" s="1">
        <v>45399</v>
      </c>
      <c r="C28024" s="2">
        <v>8.4988425925925926E-2</v>
      </c>
      <c r="D28024" t="s">
        <v>29</v>
      </c>
      <c r="E28024" t="s">
        <v>20</v>
      </c>
      <c r="F28024" t="s">
        <v>36</v>
      </c>
      <c r="G28024" t="s">
        <v>22</v>
      </c>
      <c r="H28024" t="s">
        <v>23</v>
      </c>
      <c r="I28024">
        <v>3</v>
      </c>
      <c r="J28024" t="s">
        <v>25</v>
      </c>
      <c r="K28024" t="s">
        <v>37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R28024" t="s">
        <v>27</v>
      </c>
      <c r="S28024" t="s">
        <v>31730</v>
      </c>
    </row>
    <row r="28025" spans="1:19" x14ac:dyDescent="0.25">
      <c r="A28025" t="s">
        <v>28100</v>
      </c>
      <c r="B28025" s="1">
        <v>45399</v>
      </c>
      <c r="C28025" s="2">
        <v>9.1921296296296293E-2</v>
      </c>
      <c r="D28025" t="s">
        <v>29</v>
      </c>
      <c r="E28025" t="s">
        <v>30</v>
      </c>
      <c r="F28025" t="s">
        <v>36</v>
      </c>
      <c r="G28025" t="s">
        <v>22</v>
      </c>
      <c r="H28025" t="s">
        <v>23</v>
      </c>
      <c r="I28025">
        <v>8</v>
      </c>
      <c r="J28025" t="s">
        <v>56</v>
      </c>
      <c r="K28025" t="s">
        <v>55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R28025" t="s">
        <v>27</v>
      </c>
      <c r="S28025" t="s">
        <v>31730</v>
      </c>
    </row>
    <row r="28026" spans="1:19" x14ac:dyDescent="0.25">
      <c r="A28026" t="s">
        <v>28101</v>
      </c>
      <c r="B28026" s="1">
        <v>45399</v>
      </c>
      <c r="C28026" s="2">
        <v>9.3680555555555559E-2</v>
      </c>
      <c r="D28026" t="s">
        <v>29</v>
      </c>
      <c r="E28026" t="s">
        <v>20</v>
      </c>
      <c r="F28026" t="s">
        <v>36</v>
      </c>
      <c r="G28026" t="s">
        <v>22</v>
      </c>
      <c r="H28026" t="s">
        <v>23</v>
      </c>
      <c r="I28026">
        <v>35</v>
      </c>
      <c r="J28026" t="s">
        <v>31</v>
      </c>
      <c r="K28026" t="s">
        <v>32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R28026" t="s">
        <v>27</v>
      </c>
      <c r="S28026" t="s">
        <v>31730</v>
      </c>
    </row>
    <row r="28027" spans="1:19" x14ac:dyDescent="0.25">
      <c r="A28027" t="s">
        <v>28102</v>
      </c>
      <c r="B28027" s="1">
        <v>45399</v>
      </c>
      <c r="C28027" s="2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4</v>
      </c>
      <c r="I28027">
        <v>7</v>
      </c>
      <c r="J28027" t="s">
        <v>41</v>
      </c>
      <c r="K28027" t="s">
        <v>55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6</v>
      </c>
      <c r="R28027" t="s">
        <v>27</v>
      </c>
      <c r="S28027" t="s">
        <v>31730</v>
      </c>
    </row>
    <row r="28028" spans="1:19" x14ac:dyDescent="0.25">
      <c r="A28028" t="s">
        <v>28103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6</v>
      </c>
      <c r="G28028" t="s">
        <v>22</v>
      </c>
      <c r="H28028" t="s">
        <v>23</v>
      </c>
      <c r="I28028">
        <v>2</v>
      </c>
      <c r="J28028" t="s">
        <v>25</v>
      </c>
      <c r="K28028" t="s">
        <v>37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R28028" t="s">
        <v>27</v>
      </c>
      <c r="S28028" t="s">
        <v>31730</v>
      </c>
    </row>
    <row r="28029" spans="1:19" x14ac:dyDescent="0.25">
      <c r="A28029" t="s">
        <v>28104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6</v>
      </c>
      <c r="G28029" t="s">
        <v>22</v>
      </c>
      <c r="H28029" t="s">
        <v>84</v>
      </c>
      <c r="I28029">
        <v>53</v>
      </c>
      <c r="J28029" t="s">
        <v>31</v>
      </c>
      <c r="K28029" t="s">
        <v>32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R28029" t="s">
        <v>27</v>
      </c>
      <c r="S28029" t="s">
        <v>31730</v>
      </c>
    </row>
    <row r="28030" spans="1:19" x14ac:dyDescent="0.25">
      <c r="A28030" t="s">
        <v>28105</v>
      </c>
      <c r="B28030" s="1">
        <v>45399</v>
      </c>
      <c r="C28030" s="2">
        <v>0.13250000000000001</v>
      </c>
      <c r="D28030" t="s">
        <v>29</v>
      </c>
      <c r="E28030" t="s">
        <v>20</v>
      </c>
      <c r="F28030" t="s">
        <v>36</v>
      </c>
      <c r="G28030" t="s">
        <v>22</v>
      </c>
      <c r="H28030" t="s">
        <v>84</v>
      </c>
      <c r="I28030">
        <v>12</v>
      </c>
      <c r="J28030" t="s">
        <v>56</v>
      </c>
      <c r="K28030" t="s">
        <v>55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R28030" t="s">
        <v>27</v>
      </c>
      <c r="S28030" t="s">
        <v>31730</v>
      </c>
    </row>
    <row r="28031" spans="1:19" x14ac:dyDescent="0.25">
      <c r="A28031" t="s">
        <v>28106</v>
      </c>
      <c r="B28031" s="1">
        <v>45399</v>
      </c>
      <c r="C28031" s="2">
        <v>0.1330324074074074</v>
      </c>
      <c r="D28031" t="s">
        <v>19</v>
      </c>
      <c r="E28031" t="s">
        <v>30</v>
      </c>
      <c r="F28031" t="s">
        <v>36</v>
      </c>
      <c r="G28031" t="s">
        <v>22</v>
      </c>
      <c r="H28031" t="s">
        <v>84</v>
      </c>
      <c r="I28031">
        <v>128</v>
      </c>
      <c r="J28031" t="s">
        <v>37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R28031" t="s">
        <v>27</v>
      </c>
      <c r="S28031" t="s">
        <v>31730</v>
      </c>
    </row>
    <row r="28032" spans="1:19" x14ac:dyDescent="0.25">
      <c r="A28032" t="s">
        <v>28107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6</v>
      </c>
      <c r="G28032" t="s">
        <v>22</v>
      </c>
      <c r="H28032" t="s">
        <v>23</v>
      </c>
      <c r="I28032">
        <v>8</v>
      </c>
      <c r="J28032" t="s">
        <v>32</v>
      </c>
      <c r="K28032" t="s">
        <v>50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R28032" t="s">
        <v>27</v>
      </c>
      <c r="S28032" t="s">
        <v>31730</v>
      </c>
    </row>
    <row r="28033" spans="1:19" x14ac:dyDescent="0.25">
      <c r="A28033" t="s">
        <v>28108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6</v>
      </c>
      <c r="G28033" t="s">
        <v>22</v>
      </c>
      <c r="H28033" t="s">
        <v>23</v>
      </c>
      <c r="I28033">
        <v>8</v>
      </c>
      <c r="J28033" t="s">
        <v>56</v>
      </c>
      <c r="K28033" t="s">
        <v>55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6</v>
      </c>
      <c r="R28033" t="s">
        <v>27</v>
      </c>
      <c r="S28033" t="s">
        <v>31730</v>
      </c>
    </row>
    <row r="28034" spans="1:19" x14ac:dyDescent="0.25">
      <c r="A28034" t="s">
        <v>28109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6</v>
      </c>
      <c r="G28034" t="s">
        <v>73</v>
      </c>
      <c r="H28034" t="s">
        <v>23</v>
      </c>
      <c r="I28034">
        <v>10</v>
      </c>
      <c r="J28034" t="s">
        <v>32</v>
      </c>
      <c r="K28034" t="s">
        <v>50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R28034" t="s">
        <v>27</v>
      </c>
      <c r="S28034" t="s">
        <v>31730</v>
      </c>
    </row>
    <row r="28035" spans="1:19" x14ac:dyDescent="0.25">
      <c r="A28035" t="s">
        <v>28110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6</v>
      </c>
      <c r="G28035" t="s">
        <v>22</v>
      </c>
      <c r="H28035" t="s">
        <v>84</v>
      </c>
      <c r="I28035">
        <v>4</v>
      </c>
      <c r="J28035" t="s">
        <v>37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R28035" t="s">
        <v>27</v>
      </c>
      <c r="S28035" t="s">
        <v>31730</v>
      </c>
    </row>
    <row r="28036" spans="1:19" x14ac:dyDescent="0.25">
      <c r="A28036" t="s">
        <v>28111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6</v>
      </c>
      <c r="G28036" t="s">
        <v>22</v>
      </c>
      <c r="H28036" t="s">
        <v>84</v>
      </c>
      <c r="I28036">
        <v>4</v>
      </c>
      <c r="J28036" t="s">
        <v>37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R28036" t="s">
        <v>27</v>
      </c>
      <c r="S28036" t="s">
        <v>31730</v>
      </c>
    </row>
    <row r="28037" spans="1:19" x14ac:dyDescent="0.25">
      <c r="A28037" t="s">
        <v>28112</v>
      </c>
      <c r="B28037" s="1">
        <v>45399</v>
      </c>
      <c r="C28037" s="2">
        <v>0.15011574074074074</v>
      </c>
      <c r="D28037" t="s">
        <v>29</v>
      </c>
      <c r="E28037" t="s">
        <v>30</v>
      </c>
      <c r="F28037" t="s">
        <v>36</v>
      </c>
      <c r="G28037" t="s">
        <v>22</v>
      </c>
      <c r="H28037" t="s">
        <v>23</v>
      </c>
      <c r="I28037">
        <v>3</v>
      </c>
      <c r="J28037" t="s">
        <v>25</v>
      </c>
      <c r="K28037" t="s">
        <v>37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R28037" t="s">
        <v>27</v>
      </c>
      <c r="S28037" t="s">
        <v>31730</v>
      </c>
    </row>
    <row r="28038" spans="1:19" x14ac:dyDescent="0.25">
      <c r="A28038" t="s">
        <v>28113</v>
      </c>
      <c r="B28038" s="1">
        <v>45399</v>
      </c>
      <c r="C28038" s="2">
        <v>0.15089120370370371</v>
      </c>
      <c r="D28038" t="s">
        <v>19</v>
      </c>
      <c r="E28038" t="s">
        <v>30</v>
      </c>
      <c r="F28038" t="s">
        <v>36</v>
      </c>
      <c r="G28038" t="s">
        <v>22</v>
      </c>
      <c r="H28038" t="s">
        <v>23</v>
      </c>
      <c r="I28038">
        <v>12</v>
      </c>
      <c r="J28038" t="s">
        <v>37</v>
      </c>
      <c r="K28038" t="s">
        <v>235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R28038" t="s">
        <v>27</v>
      </c>
      <c r="S28038" t="s">
        <v>31730</v>
      </c>
    </row>
    <row r="28039" spans="1:19" x14ac:dyDescent="0.25">
      <c r="A28039" t="s">
        <v>28114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4</v>
      </c>
      <c r="I28039">
        <v>65</v>
      </c>
      <c r="J28039" t="s">
        <v>31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R28039" t="s">
        <v>27</v>
      </c>
      <c r="S28039" t="s">
        <v>31730</v>
      </c>
    </row>
    <row r="28040" spans="1:19" x14ac:dyDescent="0.25">
      <c r="A28040" t="s">
        <v>28115</v>
      </c>
      <c r="B28040" s="1">
        <v>45399</v>
      </c>
      <c r="C28040" s="2">
        <v>0.1590625</v>
      </c>
      <c r="D28040" t="s">
        <v>19</v>
      </c>
      <c r="E28040" t="s">
        <v>30</v>
      </c>
      <c r="F28040" t="s">
        <v>36</v>
      </c>
      <c r="G28040" t="s">
        <v>22</v>
      </c>
      <c r="H28040" t="s">
        <v>23</v>
      </c>
      <c r="I28040">
        <v>7</v>
      </c>
      <c r="J28040" t="s">
        <v>41</v>
      </c>
      <c r="K28040" t="s">
        <v>55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R28040" t="s">
        <v>27</v>
      </c>
      <c r="S28040" t="s">
        <v>31730</v>
      </c>
    </row>
    <row r="28041" spans="1:19" x14ac:dyDescent="0.25">
      <c r="A28041" t="s">
        <v>28116</v>
      </c>
      <c r="B28041" s="1">
        <v>45399</v>
      </c>
      <c r="C28041" s="2">
        <v>0.1650925925925926</v>
      </c>
      <c r="D28041" t="s">
        <v>19</v>
      </c>
      <c r="E28041" t="s">
        <v>30</v>
      </c>
      <c r="F28041" t="s">
        <v>36</v>
      </c>
      <c r="G28041" t="s">
        <v>22</v>
      </c>
      <c r="H28041" t="s">
        <v>84</v>
      </c>
      <c r="I28041">
        <v>53</v>
      </c>
      <c r="J28041" t="s">
        <v>31</v>
      </c>
      <c r="K28041" t="s">
        <v>32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R28041" t="s">
        <v>27</v>
      </c>
      <c r="S28041" t="s">
        <v>31730</v>
      </c>
    </row>
    <row r="28042" spans="1:19" x14ac:dyDescent="0.25">
      <c r="A28042" t="s">
        <v>28117</v>
      </c>
      <c r="B28042" s="1">
        <v>45399</v>
      </c>
      <c r="C28042" s="2">
        <v>0.1728587962962963</v>
      </c>
      <c r="D28042" t="s">
        <v>19</v>
      </c>
      <c r="E28042" t="s">
        <v>30</v>
      </c>
      <c r="F28042" t="s">
        <v>36</v>
      </c>
      <c r="G28042" t="s">
        <v>73</v>
      </c>
      <c r="H28042" t="s">
        <v>84</v>
      </c>
      <c r="I28042">
        <v>88</v>
      </c>
      <c r="J28042" t="s">
        <v>55</v>
      </c>
      <c r="K28042" t="s">
        <v>56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R28042" t="s">
        <v>27</v>
      </c>
      <c r="S28042" t="s">
        <v>31730</v>
      </c>
    </row>
    <row r="28043" spans="1:19" x14ac:dyDescent="0.25">
      <c r="A28043" t="s">
        <v>28118</v>
      </c>
      <c r="B28043" s="1">
        <v>45399</v>
      </c>
      <c r="C28043" s="2">
        <v>0.17474537037037038</v>
      </c>
      <c r="D28043" t="s">
        <v>19</v>
      </c>
      <c r="E28043" t="s">
        <v>30</v>
      </c>
      <c r="F28043" t="s">
        <v>36</v>
      </c>
      <c r="G28043" t="s">
        <v>73</v>
      </c>
      <c r="H28043" t="s">
        <v>84</v>
      </c>
      <c r="I28043">
        <v>88</v>
      </c>
      <c r="J28043" t="s">
        <v>55</v>
      </c>
      <c r="K28043" t="s">
        <v>56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R28043" t="s">
        <v>27</v>
      </c>
      <c r="S28043" t="s">
        <v>31730</v>
      </c>
    </row>
    <row r="28044" spans="1:19" x14ac:dyDescent="0.25">
      <c r="A28044" t="s">
        <v>28119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4</v>
      </c>
      <c r="I28044">
        <v>3</v>
      </c>
      <c r="J28044" t="s">
        <v>37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R28044" t="s">
        <v>27</v>
      </c>
      <c r="S28044" t="s">
        <v>31730</v>
      </c>
    </row>
    <row r="28045" spans="1:19" x14ac:dyDescent="0.25">
      <c r="A28045" t="s">
        <v>28120</v>
      </c>
      <c r="B28045" s="1">
        <v>45399</v>
      </c>
      <c r="C28045" s="2">
        <v>0.17972222222222223</v>
      </c>
      <c r="D28045" t="s">
        <v>29</v>
      </c>
      <c r="E28045" t="s">
        <v>20</v>
      </c>
      <c r="F28045" t="s">
        <v>36</v>
      </c>
      <c r="G28045" t="s">
        <v>22</v>
      </c>
      <c r="H28045" t="s">
        <v>23</v>
      </c>
      <c r="I28045">
        <v>35</v>
      </c>
      <c r="J28045" t="s">
        <v>31</v>
      </c>
      <c r="K28045" t="s">
        <v>32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R28045" t="s">
        <v>27</v>
      </c>
      <c r="S28045" t="s">
        <v>31730</v>
      </c>
    </row>
    <row r="28046" spans="1:19" x14ac:dyDescent="0.25">
      <c r="A28046" t="s">
        <v>28121</v>
      </c>
      <c r="B28046" s="1">
        <v>45399</v>
      </c>
      <c r="C28046" s="2">
        <v>0.18006944444444445</v>
      </c>
      <c r="D28046" t="s">
        <v>29</v>
      </c>
      <c r="E28046" t="s">
        <v>30</v>
      </c>
      <c r="F28046" t="s">
        <v>36</v>
      </c>
      <c r="G28046" t="s">
        <v>22</v>
      </c>
      <c r="H28046" t="s">
        <v>84</v>
      </c>
      <c r="I28046">
        <v>4</v>
      </c>
      <c r="J28046" t="s">
        <v>37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R28046" t="s">
        <v>27</v>
      </c>
      <c r="S28046" t="s">
        <v>31730</v>
      </c>
    </row>
    <row r="28047" spans="1:19" x14ac:dyDescent="0.25">
      <c r="A28047" t="s">
        <v>28122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6</v>
      </c>
      <c r="G28047" t="s">
        <v>22</v>
      </c>
      <c r="H28047" t="s">
        <v>93</v>
      </c>
      <c r="I28047">
        <v>5</v>
      </c>
      <c r="J28047" t="s">
        <v>37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R28047" t="s">
        <v>27</v>
      </c>
      <c r="S28047" t="s">
        <v>31730</v>
      </c>
    </row>
    <row r="28048" spans="1:19" x14ac:dyDescent="0.25">
      <c r="A28048" t="s">
        <v>28123</v>
      </c>
      <c r="B28048" s="1">
        <v>45399</v>
      </c>
      <c r="C28048" s="2">
        <v>0.20101851851851851</v>
      </c>
      <c r="D28048" t="s">
        <v>19</v>
      </c>
      <c r="E28048" t="s">
        <v>30</v>
      </c>
      <c r="F28048" t="s">
        <v>68</v>
      </c>
      <c r="G28048" t="s">
        <v>22</v>
      </c>
      <c r="H28048" t="s">
        <v>93</v>
      </c>
      <c r="I28048">
        <v>3</v>
      </c>
      <c r="J28048" t="s">
        <v>37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R28048" t="s">
        <v>27</v>
      </c>
      <c r="S28048" t="s">
        <v>31730</v>
      </c>
    </row>
    <row r="28049" spans="1:19" x14ac:dyDescent="0.25">
      <c r="A28049" t="s">
        <v>28124</v>
      </c>
      <c r="B28049" s="1">
        <v>45399</v>
      </c>
      <c r="C28049" s="2">
        <v>0.20122685185185185</v>
      </c>
      <c r="D28049" t="s">
        <v>29</v>
      </c>
      <c r="E28049" t="s">
        <v>30</v>
      </c>
      <c r="F28049" t="s">
        <v>36</v>
      </c>
      <c r="G28049" t="s">
        <v>22</v>
      </c>
      <c r="H28049" t="s">
        <v>23</v>
      </c>
      <c r="I28049">
        <v>13</v>
      </c>
      <c r="J28049" t="s">
        <v>24</v>
      </c>
      <c r="K28049" t="s">
        <v>39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R28049" t="s">
        <v>27</v>
      </c>
      <c r="S28049" t="s">
        <v>31730</v>
      </c>
    </row>
    <row r="28050" spans="1:19" x14ac:dyDescent="0.25">
      <c r="A28050" t="s">
        <v>28125</v>
      </c>
      <c r="B28050" s="1">
        <v>45399</v>
      </c>
      <c r="C28050" s="2">
        <v>0.20245370370370369</v>
      </c>
      <c r="D28050" t="s">
        <v>19</v>
      </c>
      <c r="E28050" t="s">
        <v>30</v>
      </c>
      <c r="F28050" t="s">
        <v>68</v>
      </c>
      <c r="G28050" t="s">
        <v>22</v>
      </c>
      <c r="H28050" t="s">
        <v>93</v>
      </c>
      <c r="I28050">
        <v>3</v>
      </c>
      <c r="J28050" t="s">
        <v>37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R28050" t="s">
        <v>27</v>
      </c>
      <c r="S28050" t="s">
        <v>31730</v>
      </c>
    </row>
    <row r="28051" spans="1:19" x14ac:dyDescent="0.25">
      <c r="A28051" t="s">
        <v>28126</v>
      </c>
      <c r="B28051" s="1">
        <v>45399</v>
      </c>
      <c r="C28051" s="2">
        <v>0.20321759259259259</v>
      </c>
      <c r="D28051" t="s">
        <v>19</v>
      </c>
      <c r="E28051" t="s">
        <v>30</v>
      </c>
      <c r="F28051" t="s">
        <v>68</v>
      </c>
      <c r="G28051" t="s">
        <v>22</v>
      </c>
      <c r="H28051" t="s">
        <v>93</v>
      </c>
      <c r="I28051">
        <v>3</v>
      </c>
      <c r="J28051" t="s">
        <v>37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R28051" t="s">
        <v>27</v>
      </c>
      <c r="S28051" t="s">
        <v>31730</v>
      </c>
    </row>
    <row r="28052" spans="1:19" x14ac:dyDescent="0.25">
      <c r="A28052" t="s">
        <v>28127</v>
      </c>
      <c r="B28052" s="1">
        <v>45399</v>
      </c>
      <c r="C28052" s="2">
        <v>0.20377314814814815</v>
      </c>
      <c r="D28052" t="s">
        <v>19</v>
      </c>
      <c r="E28052" t="s">
        <v>30</v>
      </c>
      <c r="F28052" t="s">
        <v>36</v>
      </c>
      <c r="G28052" t="s">
        <v>22</v>
      </c>
      <c r="H28052" t="s">
        <v>93</v>
      </c>
      <c r="I28052">
        <v>70</v>
      </c>
      <c r="J28052" t="s">
        <v>31</v>
      </c>
      <c r="K28052" t="s">
        <v>32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R28052" t="s">
        <v>27</v>
      </c>
      <c r="S28052" t="s">
        <v>31730</v>
      </c>
    </row>
    <row r="28053" spans="1:19" x14ac:dyDescent="0.25">
      <c r="A28053" t="s">
        <v>28128</v>
      </c>
      <c r="B28053" s="1">
        <v>45399</v>
      </c>
      <c r="C28053" s="2">
        <v>0.20421296296296296</v>
      </c>
      <c r="D28053" t="s">
        <v>19</v>
      </c>
      <c r="E28053" t="s">
        <v>30</v>
      </c>
      <c r="F28053" t="s">
        <v>46</v>
      </c>
      <c r="G28053" t="s">
        <v>22</v>
      </c>
      <c r="H28053" t="s">
        <v>93</v>
      </c>
      <c r="I28053">
        <v>45</v>
      </c>
      <c r="J28053" t="s">
        <v>32</v>
      </c>
      <c r="K28053" t="s">
        <v>258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R28053" t="s">
        <v>27</v>
      </c>
      <c r="S28053" t="s">
        <v>31730</v>
      </c>
    </row>
    <row r="28054" spans="1:19" x14ac:dyDescent="0.25">
      <c r="A28054" t="s">
        <v>28129</v>
      </c>
      <c r="B28054" s="1">
        <v>45399</v>
      </c>
      <c r="C28054" s="2">
        <v>0.20458333333333334</v>
      </c>
      <c r="D28054" t="s">
        <v>19</v>
      </c>
      <c r="E28054" t="s">
        <v>30</v>
      </c>
      <c r="F28054" t="s">
        <v>36</v>
      </c>
      <c r="G28054" t="s">
        <v>22</v>
      </c>
      <c r="H28054" t="s">
        <v>93</v>
      </c>
      <c r="I28054">
        <v>70</v>
      </c>
      <c r="J28054" t="s">
        <v>31</v>
      </c>
      <c r="K28054" t="s">
        <v>32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R28054" t="s">
        <v>27</v>
      </c>
      <c r="S28054" t="s">
        <v>31730</v>
      </c>
    </row>
    <row r="28055" spans="1:19" x14ac:dyDescent="0.25">
      <c r="A28055" t="s">
        <v>28130</v>
      </c>
      <c r="B28055" s="1">
        <v>45399</v>
      </c>
      <c r="C28055" s="2">
        <v>0.20576388888888889</v>
      </c>
      <c r="D28055" t="s">
        <v>19</v>
      </c>
      <c r="E28055" t="s">
        <v>30</v>
      </c>
      <c r="F28055" t="s">
        <v>68</v>
      </c>
      <c r="G28055" t="s">
        <v>22</v>
      </c>
      <c r="H28055" t="s">
        <v>93</v>
      </c>
      <c r="I28055">
        <v>3</v>
      </c>
      <c r="J28055" t="s">
        <v>37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R28055" t="s">
        <v>27</v>
      </c>
      <c r="S28055" t="s">
        <v>31730</v>
      </c>
    </row>
    <row r="28056" spans="1:19" x14ac:dyDescent="0.25">
      <c r="A28056" t="s">
        <v>28131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3</v>
      </c>
      <c r="I28056">
        <v>3</v>
      </c>
      <c r="J28056" t="s">
        <v>37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R28056" t="s">
        <v>27</v>
      </c>
      <c r="S28056" t="s">
        <v>31730</v>
      </c>
    </row>
    <row r="28057" spans="1:19" x14ac:dyDescent="0.25">
      <c r="A28057" t="s">
        <v>28132</v>
      </c>
      <c r="B28057" s="1">
        <v>45399</v>
      </c>
      <c r="C28057" s="2">
        <v>0.20743055555555556</v>
      </c>
      <c r="D28057" t="s">
        <v>19</v>
      </c>
      <c r="E28057" t="s">
        <v>63</v>
      </c>
      <c r="F28057" t="s">
        <v>68</v>
      </c>
      <c r="G28057" t="s">
        <v>22</v>
      </c>
      <c r="H28057" t="s">
        <v>93</v>
      </c>
      <c r="I28057">
        <v>17</v>
      </c>
      <c r="J28057" t="s">
        <v>24</v>
      </c>
      <c r="K28057" t="s">
        <v>39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R28057" t="s">
        <v>27</v>
      </c>
      <c r="S28057" t="s">
        <v>31730</v>
      </c>
    </row>
    <row r="28058" spans="1:19" x14ac:dyDescent="0.25">
      <c r="A28058" t="s">
        <v>28133</v>
      </c>
      <c r="B28058" s="1">
        <v>45399</v>
      </c>
      <c r="C28058" s="2">
        <v>0.20887731481481481</v>
      </c>
      <c r="D28058" t="s">
        <v>19</v>
      </c>
      <c r="E28058" t="s">
        <v>30</v>
      </c>
      <c r="F28058" t="s">
        <v>46</v>
      </c>
      <c r="G28058" t="s">
        <v>22</v>
      </c>
      <c r="H28058" t="s">
        <v>93</v>
      </c>
      <c r="I28058">
        <v>7</v>
      </c>
      <c r="J28058" t="s">
        <v>32</v>
      </c>
      <c r="K28058" t="s">
        <v>193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R28058" t="s">
        <v>27</v>
      </c>
      <c r="S28058" t="s">
        <v>31730</v>
      </c>
    </row>
    <row r="28059" spans="1:19" x14ac:dyDescent="0.25">
      <c r="A28059" t="s">
        <v>28134</v>
      </c>
      <c r="B28059" s="1">
        <v>45399</v>
      </c>
      <c r="C28059" s="2">
        <v>0.21038194444444444</v>
      </c>
      <c r="D28059" t="s">
        <v>19</v>
      </c>
      <c r="E28059" t="s">
        <v>30</v>
      </c>
      <c r="F28059" t="s">
        <v>36</v>
      </c>
      <c r="G28059" t="s">
        <v>22</v>
      </c>
      <c r="H28059" t="s">
        <v>23</v>
      </c>
      <c r="I28059">
        <v>35</v>
      </c>
      <c r="J28059" t="s">
        <v>31</v>
      </c>
      <c r="K28059" t="s">
        <v>32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R28059" t="s">
        <v>27</v>
      </c>
      <c r="S28059" t="s">
        <v>31730</v>
      </c>
    </row>
    <row r="28060" spans="1:19" x14ac:dyDescent="0.25">
      <c r="A28060" t="s">
        <v>28135</v>
      </c>
      <c r="B28060" s="1">
        <v>45399</v>
      </c>
      <c r="C28060" s="2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3</v>
      </c>
      <c r="I28060">
        <v>9</v>
      </c>
      <c r="J28060" t="s">
        <v>41</v>
      </c>
      <c r="K28060" t="s">
        <v>55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R28060" t="s">
        <v>27</v>
      </c>
      <c r="S28060" t="s">
        <v>31730</v>
      </c>
    </row>
    <row r="28061" spans="1:19" x14ac:dyDescent="0.25">
      <c r="A28061" t="s">
        <v>28136</v>
      </c>
      <c r="B28061" s="1">
        <v>45399</v>
      </c>
      <c r="C28061" s="2">
        <v>0.21581018518518519</v>
      </c>
      <c r="D28061" t="s">
        <v>19</v>
      </c>
      <c r="E28061" t="s">
        <v>30</v>
      </c>
      <c r="F28061" t="s">
        <v>46</v>
      </c>
      <c r="G28061" t="s">
        <v>22</v>
      </c>
      <c r="H28061" t="s">
        <v>93</v>
      </c>
      <c r="I28061">
        <v>17</v>
      </c>
      <c r="J28061" t="s">
        <v>24</v>
      </c>
      <c r="K28061" t="s">
        <v>39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R28061" t="s">
        <v>27</v>
      </c>
      <c r="S28061" t="s">
        <v>31730</v>
      </c>
    </row>
    <row r="28062" spans="1:19" x14ac:dyDescent="0.25">
      <c r="A28062" t="s">
        <v>28137</v>
      </c>
      <c r="B28062" s="1">
        <v>45399</v>
      </c>
      <c r="C28062" s="2">
        <v>0.21648148148148147</v>
      </c>
      <c r="D28062" t="s">
        <v>19</v>
      </c>
      <c r="E28062" t="s">
        <v>30</v>
      </c>
      <c r="F28062" t="s">
        <v>36</v>
      </c>
      <c r="G28062" t="s">
        <v>22</v>
      </c>
      <c r="H28062" t="s">
        <v>93</v>
      </c>
      <c r="I28062">
        <v>13</v>
      </c>
      <c r="J28062" t="s">
        <v>41</v>
      </c>
      <c r="K28062" t="s">
        <v>55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R28062" t="s">
        <v>27</v>
      </c>
      <c r="S28062" t="s">
        <v>31730</v>
      </c>
    </row>
    <row r="28063" spans="1:19" x14ac:dyDescent="0.25">
      <c r="A28063" t="s">
        <v>28138</v>
      </c>
      <c r="B28063" s="1">
        <v>45399</v>
      </c>
      <c r="C28063" s="2">
        <v>0.21655092592592592</v>
      </c>
      <c r="D28063" t="s">
        <v>19</v>
      </c>
      <c r="E28063" t="s">
        <v>30</v>
      </c>
      <c r="F28063" t="s">
        <v>46</v>
      </c>
      <c r="G28063" t="s">
        <v>22</v>
      </c>
      <c r="H28063" t="s">
        <v>93</v>
      </c>
      <c r="I28063">
        <v>29</v>
      </c>
      <c r="J28063" t="s">
        <v>55</v>
      </c>
      <c r="K28063" t="s">
        <v>56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R28063" t="s">
        <v>27</v>
      </c>
      <c r="S28063" t="s">
        <v>31730</v>
      </c>
    </row>
    <row r="28064" spans="1:19" x14ac:dyDescent="0.25">
      <c r="A28064" t="s">
        <v>28139</v>
      </c>
      <c r="B28064" s="1">
        <v>45399</v>
      </c>
      <c r="C28064" s="2">
        <v>0.2184837962962963</v>
      </c>
      <c r="D28064" t="s">
        <v>19</v>
      </c>
      <c r="E28064" t="s">
        <v>30</v>
      </c>
      <c r="F28064" t="s">
        <v>36</v>
      </c>
      <c r="G28064" t="s">
        <v>22</v>
      </c>
      <c r="H28064" t="s">
        <v>93</v>
      </c>
      <c r="I28064">
        <v>13</v>
      </c>
      <c r="J28064" t="s">
        <v>41</v>
      </c>
      <c r="K28064" t="s">
        <v>55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R28064" t="s">
        <v>27</v>
      </c>
      <c r="S28064" t="s">
        <v>31730</v>
      </c>
    </row>
    <row r="28065" spans="1:19" x14ac:dyDescent="0.25">
      <c r="A28065" t="s">
        <v>28140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6</v>
      </c>
      <c r="G28065" t="s">
        <v>22</v>
      </c>
      <c r="H28065" t="s">
        <v>93</v>
      </c>
      <c r="I28065">
        <v>25</v>
      </c>
      <c r="J28065" t="s">
        <v>24</v>
      </c>
      <c r="K28065" t="s">
        <v>39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R28065" t="s">
        <v>27</v>
      </c>
      <c r="S28065" t="s">
        <v>31730</v>
      </c>
    </row>
    <row r="28066" spans="1:19" x14ac:dyDescent="0.25">
      <c r="A28066" t="s">
        <v>28141</v>
      </c>
      <c r="B28066" s="1">
        <v>45399</v>
      </c>
      <c r="C28066" s="2">
        <v>0.22721064814814815</v>
      </c>
      <c r="D28066" t="s">
        <v>29</v>
      </c>
      <c r="E28066" t="s">
        <v>30</v>
      </c>
      <c r="F28066" t="s">
        <v>36</v>
      </c>
      <c r="G28066" t="s">
        <v>22</v>
      </c>
      <c r="H28066" t="s">
        <v>93</v>
      </c>
      <c r="I28066">
        <v>6</v>
      </c>
      <c r="J28066" t="s">
        <v>25</v>
      </c>
      <c r="K28066" t="s">
        <v>37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R28066" t="s">
        <v>27</v>
      </c>
      <c r="S28066" t="s">
        <v>31730</v>
      </c>
    </row>
    <row r="28067" spans="1:19" x14ac:dyDescent="0.25">
      <c r="A28067" t="s">
        <v>28142</v>
      </c>
      <c r="B28067" s="1">
        <v>45399</v>
      </c>
      <c r="C28067" s="2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3</v>
      </c>
      <c r="I28067">
        <v>3</v>
      </c>
      <c r="J28067" t="s">
        <v>37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R28067" t="s">
        <v>27</v>
      </c>
      <c r="S28067" t="s">
        <v>31730</v>
      </c>
    </row>
    <row r="28068" spans="1:19" x14ac:dyDescent="0.25">
      <c r="A28068" t="s">
        <v>28143</v>
      </c>
      <c r="B28068" s="1">
        <v>45399</v>
      </c>
      <c r="C28068" s="2">
        <v>0.2378587962962963</v>
      </c>
      <c r="D28068" t="s">
        <v>19</v>
      </c>
      <c r="E28068" t="s">
        <v>30</v>
      </c>
      <c r="F28068" t="s">
        <v>21</v>
      </c>
      <c r="G28068" t="s">
        <v>22</v>
      </c>
      <c r="H28068" t="s">
        <v>93</v>
      </c>
      <c r="I28068">
        <v>4</v>
      </c>
      <c r="J28068" t="s">
        <v>25</v>
      </c>
      <c r="K28068" t="s">
        <v>37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R28068" t="s">
        <v>27</v>
      </c>
      <c r="S28068" t="s">
        <v>31730</v>
      </c>
    </row>
    <row r="28069" spans="1:19" x14ac:dyDescent="0.25">
      <c r="A28069" t="s">
        <v>28144</v>
      </c>
      <c r="B28069" s="1">
        <v>45399</v>
      </c>
      <c r="C28069" s="2">
        <v>0.23996527777777779</v>
      </c>
      <c r="D28069" t="s">
        <v>29</v>
      </c>
      <c r="E28069" t="s">
        <v>20</v>
      </c>
      <c r="F28069" t="s">
        <v>36</v>
      </c>
      <c r="G28069" t="s">
        <v>22</v>
      </c>
      <c r="H28069" t="s">
        <v>93</v>
      </c>
      <c r="I28069">
        <v>25</v>
      </c>
      <c r="J28069" t="s">
        <v>24</v>
      </c>
      <c r="K28069" t="s">
        <v>39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R28069" t="s">
        <v>27</v>
      </c>
      <c r="S28069" t="s">
        <v>31730</v>
      </c>
    </row>
    <row r="28070" spans="1:19" x14ac:dyDescent="0.25">
      <c r="A28070" t="s">
        <v>28145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6</v>
      </c>
      <c r="G28070" t="s">
        <v>22</v>
      </c>
      <c r="H28070" t="s">
        <v>23</v>
      </c>
      <c r="I28070">
        <v>3</v>
      </c>
      <c r="J28070" t="s">
        <v>37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R28070" t="s">
        <v>27</v>
      </c>
      <c r="S28070" t="s">
        <v>31730</v>
      </c>
    </row>
    <row r="28071" spans="1:19" x14ac:dyDescent="0.25">
      <c r="A28071" t="s">
        <v>28146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6</v>
      </c>
      <c r="G28071" t="s">
        <v>73</v>
      </c>
      <c r="H28071" t="s">
        <v>93</v>
      </c>
      <c r="I28071">
        <v>104</v>
      </c>
      <c r="J28071" t="s">
        <v>41</v>
      </c>
      <c r="K28071" t="s">
        <v>55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R28071" t="s">
        <v>27</v>
      </c>
      <c r="S28071" t="s">
        <v>31730</v>
      </c>
    </row>
    <row r="28072" spans="1:19" x14ac:dyDescent="0.25">
      <c r="A28072" t="s">
        <v>28147</v>
      </c>
      <c r="B28072" s="1">
        <v>45399</v>
      </c>
      <c r="C28072" s="2">
        <v>0.24964120370370371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1</v>
      </c>
      <c r="K28072" t="s">
        <v>55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6</v>
      </c>
      <c r="R28072" t="s">
        <v>27</v>
      </c>
      <c r="S28072" t="s">
        <v>31730</v>
      </c>
    </row>
    <row r="28073" spans="1:19" x14ac:dyDescent="0.25">
      <c r="A28073" t="s">
        <v>28148</v>
      </c>
      <c r="B28073" s="1">
        <v>45399</v>
      </c>
      <c r="C28073" s="2">
        <v>0.25229166666666669</v>
      </c>
      <c r="D28073" t="s">
        <v>19</v>
      </c>
      <c r="E28073" t="s">
        <v>30</v>
      </c>
      <c r="F28073" t="s">
        <v>36</v>
      </c>
      <c r="G28073" t="s">
        <v>22</v>
      </c>
      <c r="H28073" t="s">
        <v>93</v>
      </c>
      <c r="I28073">
        <v>67</v>
      </c>
      <c r="J28073" t="s">
        <v>32</v>
      </c>
      <c r="K28073" t="s">
        <v>258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R28073" t="s">
        <v>27</v>
      </c>
      <c r="S28073" t="s">
        <v>31730</v>
      </c>
    </row>
    <row r="28074" spans="1:19" x14ac:dyDescent="0.25">
      <c r="A28074" t="s">
        <v>28149</v>
      </c>
      <c r="B28074" s="1">
        <v>45399</v>
      </c>
      <c r="C28074" s="2">
        <v>0.25439814814814815</v>
      </c>
      <c r="D28074" t="s">
        <v>19</v>
      </c>
      <c r="E28074" t="s">
        <v>30</v>
      </c>
      <c r="F28074" t="s">
        <v>36</v>
      </c>
      <c r="G28074" t="s">
        <v>22</v>
      </c>
      <c r="H28074" t="s">
        <v>93</v>
      </c>
      <c r="I28074">
        <v>67</v>
      </c>
      <c r="J28074" t="s">
        <v>32</v>
      </c>
      <c r="K28074" t="s">
        <v>258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R28074" t="s">
        <v>27</v>
      </c>
      <c r="S28074" t="s">
        <v>31730</v>
      </c>
    </row>
    <row r="28075" spans="1:19" x14ac:dyDescent="0.25">
      <c r="A28075" t="s">
        <v>28150</v>
      </c>
      <c r="B28075" s="1">
        <v>45399</v>
      </c>
      <c r="C28075" s="2">
        <v>0.25504629629629627</v>
      </c>
      <c r="D28075" t="s">
        <v>19</v>
      </c>
      <c r="E28075" t="s">
        <v>30</v>
      </c>
      <c r="F28075" t="s">
        <v>36</v>
      </c>
      <c r="G28075" t="s">
        <v>22</v>
      </c>
      <c r="H28075" t="s">
        <v>93</v>
      </c>
      <c r="I28075">
        <v>70</v>
      </c>
      <c r="J28075" t="s">
        <v>31</v>
      </c>
      <c r="K28075" t="s">
        <v>32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R28075" t="s">
        <v>27</v>
      </c>
      <c r="S28075" t="s">
        <v>31730</v>
      </c>
    </row>
    <row r="28076" spans="1:19" x14ac:dyDescent="0.25">
      <c r="A28076" t="s">
        <v>28151</v>
      </c>
      <c r="B28076" s="1">
        <v>45399</v>
      </c>
      <c r="C28076" s="2">
        <v>0.25516203703703705</v>
      </c>
      <c r="D28076" t="s">
        <v>19</v>
      </c>
      <c r="E28076" t="s">
        <v>30</v>
      </c>
      <c r="F28076" t="s">
        <v>36</v>
      </c>
      <c r="G28076" t="s">
        <v>22</v>
      </c>
      <c r="H28076" t="s">
        <v>93</v>
      </c>
      <c r="I28076">
        <v>70</v>
      </c>
      <c r="J28076" t="s">
        <v>31</v>
      </c>
      <c r="K28076" t="s">
        <v>32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R28076" t="s">
        <v>27</v>
      </c>
      <c r="S28076" t="s">
        <v>31730</v>
      </c>
    </row>
    <row r="28077" spans="1:19" x14ac:dyDescent="0.25">
      <c r="A28077" t="s">
        <v>28152</v>
      </c>
      <c r="B28077" s="1">
        <v>45399</v>
      </c>
      <c r="C28077" s="2">
        <v>0.25689814814814815</v>
      </c>
      <c r="D28077" t="s">
        <v>29</v>
      </c>
      <c r="E28077" t="s">
        <v>30</v>
      </c>
      <c r="F28077" t="s">
        <v>36</v>
      </c>
      <c r="G28077" t="s">
        <v>22</v>
      </c>
      <c r="H28077" t="s">
        <v>23</v>
      </c>
      <c r="I28077">
        <v>8</v>
      </c>
      <c r="J28077" t="s">
        <v>56</v>
      </c>
      <c r="K28077" t="s">
        <v>55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R28077" t="s">
        <v>27</v>
      </c>
      <c r="S28077" t="s">
        <v>31730</v>
      </c>
    </row>
    <row r="28078" spans="1:19" x14ac:dyDescent="0.25">
      <c r="A28078" t="s">
        <v>28153</v>
      </c>
      <c r="B28078" s="1">
        <v>45399</v>
      </c>
      <c r="C28078" s="2">
        <v>0.25689814814814815</v>
      </c>
      <c r="D28078" t="s">
        <v>29</v>
      </c>
      <c r="E28078" t="s">
        <v>20</v>
      </c>
      <c r="F28078" t="s">
        <v>36</v>
      </c>
      <c r="G28078" t="s">
        <v>22</v>
      </c>
      <c r="H28078" t="s">
        <v>23</v>
      </c>
      <c r="I28078">
        <v>8</v>
      </c>
      <c r="J28078" t="s">
        <v>56</v>
      </c>
      <c r="K28078" t="s">
        <v>55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R28078" t="s">
        <v>27</v>
      </c>
      <c r="S28078" t="s">
        <v>31730</v>
      </c>
    </row>
    <row r="28079" spans="1:19" x14ac:dyDescent="0.25">
      <c r="A28079" t="s">
        <v>28154</v>
      </c>
      <c r="B28079" s="1">
        <v>45399</v>
      </c>
      <c r="C28079" s="2">
        <v>0.25692129629629629</v>
      </c>
      <c r="D28079" t="s">
        <v>19</v>
      </c>
      <c r="E28079" t="s">
        <v>30</v>
      </c>
      <c r="F28079" t="s">
        <v>36</v>
      </c>
      <c r="G28079" t="s">
        <v>73</v>
      </c>
      <c r="H28079" t="s">
        <v>93</v>
      </c>
      <c r="I28079">
        <v>59</v>
      </c>
      <c r="J28079" t="s">
        <v>39</v>
      </c>
      <c r="K28079" t="s">
        <v>207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R28079" t="s">
        <v>27</v>
      </c>
      <c r="S28079" t="s">
        <v>31730</v>
      </c>
    </row>
    <row r="28080" spans="1:19" x14ac:dyDescent="0.25">
      <c r="A28080" t="s">
        <v>28155</v>
      </c>
      <c r="B28080" s="1">
        <v>45399</v>
      </c>
      <c r="C28080" s="2">
        <v>0.25789351851851849</v>
      </c>
      <c r="D28080" t="s">
        <v>29</v>
      </c>
      <c r="E28080" t="s">
        <v>20</v>
      </c>
      <c r="F28080" t="s">
        <v>36</v>
      </c>
      <c r="G28080" t="s">
        <v>73</v>
      </c>
      <c r="H28080" t="s">
        <v>23</v>
      </c>
      <c r="I28080">
        <v>54</v>
      </c>
      <c r="J28080" t="s">
        <v>56</v>
      </c>
      <c r="K28080" t="s">
        <v>55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R28080" t="s">
        <v>27</v>
      </c>
      <c r="S28080" t="s">
        <v>31730</v>
      </c>
    </row>
    <row r="28081" spans="1:19" x14ac:dyDescent="0.25">
      <c r="A28081" t="s">
        <v>28156</v>
      </c>
      <c r="B28081" s="1">
        <v>45399</v>
      </c>
      <c r="C28081" s="2">
        <v>0.26068287037037036</v>
      </c>
      <c r="D28081" t="s">
        <v>19</v>
      </c>
      <c r="E28081" t="s">
        <v>30</v>
      </c>
      <c r="F28081" t="s">
        <v>36</v>
      </c>
      <c r="G28081" t="s">
        <v>22</v>
      </c>
      <c r="H28081" t="s">
        <v>93</v>
      </c>
      <c r="I28081">
        <v>44</v>
      </c>
      <c r="J28081" t="s">
        <v>55</v>
      </c>
      <c r="K28081" t="s">
        <v>56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6</v>
      </c>
      <c r="R28081" t="s">
        <v>27</v>
      </c>
      <c r="S28081" t="s">
        <v>31730</v>
      </c>
    </row>
    <row r="28082" spans="1:19" x14ac:dyDescent="0.25">
      <c r="A28082" t="s">
        <v>28157</v>
      </c>
      <c r="B28082" s="1">
        <v>45399</v>
      </c>
      <c r="C28082" s="2">
        <v>0.2711574074074074</v>
      </c>
      <c r="D28082" t="s">
        <v>29</v>
      </c>
      <c r="E28082" t="s">
        <v>30</v>
      </c>
      <c r="F28082" t="s">
        <v>36</v>
      </c>
      <c r="G28082" t="s">
        <v>22</v>
      </c>
      <c r="H28082" t="s">
        <v>93</v>
      </c>
      <c r="I28082">
        <v>151</v>
      </c>
      <c r="J28082" t="s">
        <v>25</v>
      </c>
      <c r="K28082" t="s">
        <v>41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3</v>
      </c>
      <c r="Q28082" t="s">
        <v>457</v>
      </c>
      <c r="R28082" t="s">
        <v>27</v>
      </c>
      <c r="S28082" t="s">
        <v>31730</v>
      </c>
    </row>
    <row r="28083" spans="1:19" x14ac:dyDescent="0.25">
      <c r="A28083" t="s">
        <v>28158</v>
      </c>
      <c r="B28083" s="1">
        <v>45399</v>
      </c>
      <c r="C28083" s="2">
        <v>0.27439814814814817</v>
      </c>
      <c r="D28083" t="s">
        <v>29</v>
      </c>
      <c r="E28083" t="s">
        <v>30</v>
      </c>
      <c r="F28083" t="s">
        <v>36</v>
      </c>
      <c r="G28083" t="s">
        <v>22</v>
      </c>
      <c r="H28083" t="s">
        <v>93</v>
      </c>
      <c r="I28083">
        <v>151</v>
      </c>
      <c r="J28083" t="s">
        <v>25</v>
      </c>
      <c r="K28083" t="s">
        <v>41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3</v>
      </c>
      <c r="Q28083" t="s">
        <v>457</v>
      </c>
      <c r="R28083" t="s">
        <v>27</v>
      </c>
      <c r="S28083" t="s">
        <v>31730</v>
      </c>
    </row>
    <row r="28084" spans="1:19" x14ac:dyDescent="0.25">
      <c r="A28084" t="s">
        <v>28159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6</v>
      </c>
      <c r="G28084" t="s">
        <v>22</v>
      </c>
      <c r="H28084" t="s">
        <v>23</v>
      </c>
      <c r="I28084">
        <v>35</v>
      </c>
      <c r="J28084" t="s">
        <v>31</v>
      </c>
      <c r="K28084" t="s">
        <v>32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R28084" t="s">
        <v>27</v>
      </c>
      <c r="S28084" t="s">
        <v>31730</v>
      </c>
    </row>
    <row r="28085" spans="1:19" x14ac:dyDescent="0.25">
      <c r="A28085" t="s">
        <v>28160</v>
      </c>
      <c r="B28085" s="1">
        <v>45399</v>
      </c>
      <c r="C28085" s="2">
        <v>0.2774537037037037</v>
      </c>
      <c r="D28085" t="s">
        <v>29</v>
      </c>
      <c r="E28085" t="s">
        <v>30</v>
      </c>
      <c r="F28085" t="s">
        <v>36</v>
      </c>
      <c r="G28085" t="s">
        <v>22</v>
      </c>
      <c r="H28085" t="s">
        <v>93</v>
      </c>
      <c r="I28085">
        <v>151</v>
      </c>
      <c r="J28085" t="s">
        <v>25</v>
      </c>
      <c r="K28085" t="s">
        <v>41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3</v>
      </c>
      <c r="Q28085" t="s">
        <v>457</v>
      </c>
      <c r="R28085" t="s">
        <v>27</v>
      </c>
      <c r="S28085" t="s">
        <v>31730</v>
      </c>
    </row>
    <row r="28086" spans="1:19" x14ac:dyDescent="0.25">
      <c r="A28086" t="s">
        <v>28161</v>
      </c>
      <c r="B28086" s="1">
        <v>45399</v>
      </c>
      <c r="C28086" s="2">
        <v>0.27858796296296295</v>
      </c>
      <c r="D28086" t="s">
        <v>29</v>
      </c>
      <c r="E28086" t="s">
        <v>30</v>
      </c>
      <c r="F28086" t="s">
        <v>36</v>
      </c>
      <c r="G28086" t="s">
        <v>22</v>
      </c>
      <c r="H28086" t="s">
        <v>93</v>
      </c>
      <c r="I28086">
        <v>151</v>
      </c>
      <c r="J28086" t="s">
        <v>25</v>
      </c>
      <c r="K28086" t="s">
        <v>41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3</v>
      </c>
      <c r="Q28086" t="s">
        <v>457</v>
      </c>
      <c r="R28086" t="s">
        <v>27</v>
      </c>
      <c r="S28086" t="s">
        <v>31730</v>
      </c>
    </row>
    <row r="28087" spans="1:19" x14ac:dyDescent="0.25">
      <c r="A28087" t="s">
        <v>28162</v>
      </c>
      <c r="B28087" s="1">
        <v>45399</v>
      </c>
      <c r="C28087" s="2">
        <v>0.27931712962962962</v>
      </c>
      <c r="D28087" t="s">
        <v>29</v>
      </c>
      <c r="E28087" t="s">
        <v>30</v>
      </c>
      <c r="F28087" t="s">
        <v>36</v>
      </c>
      <c r="G28087" t="s">
        <v>22</v>
      </c>
      <c r="H28087" t="s">
        <v>93</v>
      </c>
      <c r="I28087">
        <v>151</v>
      </c>
      <c r="J28087" t="s">
        <v>25</v>
      </c>
      <c r="K28087" t="s">
        <v>41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3</v>
      </c>
      <c r="Q28087" t="s">
        <v>457</v>
      </c>
      <c r="R28087" t="s">
        <v>27</v>
      </c>
      <c r="S28087" t="s">
        <v>31730</v>
      </c>
    </row>
    <row r="28088" spans="1:19" x14ac:dyDescent="0.25">
      <c r="A28088" t="s">
        <v>28163</v>
      </c>
      <c r="B28088" s="1">
        <v>45399</v>
      </c>
      <c r="C28088" s="2">
        <v>0.27997685185185184</v>
      </c>
      <c r="D28088" t="s">
        <v>29</v>
      </c>
      <c r="E28088" t="s">
        <v>30</v>
      </c>
      <c r="F28088" t="s">
        <v>36</v>
      </c>
      <c r="G28088" t="s">
        <v>22</v>
      </c>
      <c r="H28088" t="s">
        <v>93</v>
      </c>
      <c r="I28088">
        <v>151</v>
      </c>
      <c r="J28088" t="s">
        <v>25</v>
      </c>
      <c r="K28088" t="s">
        <v>41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3</v>
      </c>
      <c r="Q28088" t="s">
        <v>457</v>
      </c>
      <c r="R28088" t="s">
        <v>27</v>
      </c>
      <c r="S28088" t="s">
        <v>31730</v>
      </c>
    </row>
    <row r="28089" spans="1:19" x14ac:dyDescent="0.25">
      <c r="A28089" t="s">
        <v>28164</v>
      </c>
      <c r="B28089" s="1">
        <v>45399</v>
      </c>
      <c r="C28089" s="2">
        <v>0.28107638888888886</v>
      </c>
      <c r="D28089" t="s">
        <v>19</v>
      </c>
      <c r="E28089" t="s">
        <v>30</v>
      </c>
      <c r="F28089" t="s">
        <v>36</v>
      </c>
      <c r="G28089" t="s">
        <v>73</v>
      </c>
      <c r="H28089" t="s">
        <v>93</v>
      </c>
      <c r="I28089">
        <v>54</v>
      </c>
      <c r="J28089" t="s">
        <v>24</v>
      </c>
      <c r="K28089" t="s">
        <v>39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R28089" t="s">
        <v>27</v>
      </c>
      <c r="S28089" t="s">
        <v>31730</v>
      </c>
    </row>
    <row r="28090" spans="1:19" x14ac:dyDescent="0.25">
      <c r="A28090" s="3" t="s">
        <v>28165</v>
      </c>
      <c r="B28090" s="1">
        <v>45399</v>
      </c>
      <c r="C28090" s="2">
        <v>0.28118055555555554</v>
      </c>
      <c r="D28090" t="s">
        <v>29</v>
      </c>
      <c r="E28090" t="s">
        <v>30</v>
      </c>
      <c r="F28090" t="s">
        <v>36</v>
      </c>
      <c r="G28090" t="s">
        <v>22</v>
      </c>
      <c r="H28090" t="s">
        <v>93</v>
      </c>
      <c r="I28090">
        <v>151</v>
      </c>
      <c r="J28090" t="s">
        <v>25</v>
      </c>
      <c r="K28090" t="s">
        <v>41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3</v>
      </c>
      <c r="Q28090" t="s">
        <v>457</v>
      </c>
      <c r="R28090" t="s">
        <v>27</v>
      </c>
      <c r="S28090" t="s">
        <v>31730</v>
      </c>
    </row>
    <row r="28091" spans="1:19" x14ac:dyDescent="0.25">
      <c r="A28091" t="s">
        <v>28166</v>
      </c>
      <c r="B28091" s="1">
        <v>45399</v>
      </c>
      <c r="C28091" s="2">
        <v>0.30296296296296299</v>
      </c>
      <c r="D28091" t="s">
        <v>19</v>
      </c>
      <c r="E28091" t="s">
        <v>30</v>
      </c>
      <c r="F28091" t="s">
        <v>36</v>
      </c>
      <c r="G28091" t="s">
        <v>22</v>
      </c>
      <c r="H28091" t="s">
        <v>93</v>
      </c>
      <c r="I28091">
        <v>25</v>
      </c>
      <c r="J28091" t="s">
        <v>24</v>
      </c>
      <c r="K28091" t="s">
        <v>39</v>
      </c>
      <c r="L28091" s="1">
        <v>45399</v>
      </c>
      <c r="M28091" s="2">
        <v>0.32291666666666669</v>
      </c>
      <c r="N28091" s="2">
        <v>0.36458333333333331</v>
      </c>
      <c r="P28091" t="s">
        <v>90</v>
      </c>
      <c r="Q28091" t="s">
        <v>34</v>
      </c>
      <c r="R28091" t="s">
        <v>65</v>
      </c>
      <c r="S28091" t="s">
        <v>31730</v>
      </c>
    </row>
    <row r="28092" spans="1:19" x14ac:dyDescent="0.25">
      <c r="A28092" t="s">
        <v>28167</v>
      </c>
      <c r="B28092" s="1">
        <v>45399</v>
      </c>
      <c r="C28092" s="2">
        <v>0.30376157407407406</v>
      </c>
      <c r="D28092" t="s">
        <v>19</v>
      </c>
      <c r="E28092" t="s">
        <v>30</v>
      </c>
      <c r="F28092" t="s">
        <v>36</v>
      </c>
      <c r="G28092" t="s">
        <v>22</v>
      </c>
      <c r="H28092" t="s">
        <v>93</v>
      </c>
      <c r="I28092">
        <v>35</v>
      </c>
      <c r="J28092" t="s">
        <v>24</v>
      </c>
      <c r="K28092" t="s">
        <v>44</v>
      </c>
      <c r="L28092" s="1">
        <v>45399</v>
      </c>
      <c r="M28092" s="2">
        <v>0.32291666666666669</v>
      </c>
      <c r="N28092" s="2">
        <v>0.38541666666666669</v>
      </c>
      <c r="P28092" t="s">
        <v>90</v>
      </c>
      <c r="Q28092" t="s">
        <v>106</v>
      </c>
      <c r="R28092" t="s">
        <v>27</v>
      </c>
      <c r="S28092" t="s">
        <v>31730</v>
      </c>
    </row>
    <row r="28093" spans="1:19" x14ac:dyDescent="0.25">
      <c r="A28093" t="s">
        <v>28168</v>
      </c>
      <c r="B28093" s="1">
        <v>45399</v>
      </c>
      <c r="C28093" s="2">
        <v>0.30462962962962964</v>
      </c>
      <c r="D28093" t="s">
        <v>19</v>
      </c>
      <c r="E28093" t="s">
        <v>30</v>
      </c>
      <c r="F28093" t="s">
        <v>36</v>
      </c>
      <c r="G28093" t="s">
        <v>73</v>
      </c>
      <c r="H28093" t="s">
        <v>93</v>
      </c>
      <c r="I28093">
        <v>63</v>
      </c>
      <c r="J28093" t="s">
        <v>24</v>
      </c>
      <c r="K28093" t="s">
        <v>44</v>
      </c>
      <c r="L28093" s="1">
        <v>45399</v>
      </c>
      <c r="M28093" s="2">
        <v>0.32291666666666669</v>
      </c>
      <c r="N28093" s="2">
        <v>0.38541666666666669</v>
      </c>
      <c r="P28093" t="s">
        <v>90</v>
      </c>
      <c r="Q28093" t="s">
        <v>106</v>
      </c>
      <c r="R28093" t="s">
        <v>27</v>
      </c>
      <c r="S28093" t="s">
        <v>31730</v>
      </c>
    </row>
    <row r="28094" spans="1:19" x14ac:dyDescent="0.25">
      <c r="A28094" t="s">
        <v>28169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6</v>
      </c>
      <c r="G28094" t="s">
        <v>22</v>
      </c>
      <c r="H28094" t="s">
        <v>93</v>
      </c>
      <c r="I28094">
        <v>25</v>
      </c>
      <c r="J28094" t="s">
        <v>24</v>
      </c>
      <c r="K28094" t="s">
        <v>39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R28094" t="s">
        <v>27</v>
      </c>
      <c r="S28094" t="s">
        <v>31730</v>
      </c>
    </row>
    <row r="28095" spans="1:19" x14ac:dyDescent="0.25">
      <c r="A28095" t="s">
        <v>28170</v>
      </c>
      <c r="B28095" s="1">
        <v>45399</v>
      </c>
      <c r="C28095" s="2">
        <v>0.30538194444444444</v>
      </c>
      <c r="D28095" t="s">
        <v>19</v>
      </c>
      <c r="E28095" t="s">
        <v>30</v>
      </c>
      <c r="F28095" t="s">
        <v>36</v>
      </c>
      <c r="G28095" t="s">
        <v>22</v>
      </c>
      <c r="H28095" t="s">
        <v>93</v>
      </c>
      <c r="I28095">
        <v>13</v>
      </c>
      <c r="J28095" t="s">
        <v>41</v>
      </c>
      <c r="K28095" t="s">
        <v>55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R28095" t="s">
        <v>27</v>
      </c>
      <c r="S28095" t="s">
        <v>31730</v>
      </c>
    </row>
    <row r="28096" spans="1:19" x14ac:dyDescent="0.25">
      <c r="A28096" t="s">
        <v>28171</v>
      </c>
      <c r="B28096" s="1">
        <v>45399</v>
      </c>
      <c r="C28096" s="2">
        <v>0.30964120370370368</v>
      </c>
      <c r="D28096" t="s">
        <v>29</v>
      </c>
      <c r="E28096" t="s">
        <v>20</v>
      </c>
      <c r="F28096" t="s">
        <v>36</v>
      </c>
      <c r="G28096" t="s">
        <v>73</v>
      </c>
      <c r="H28096" t="s">
        <v>93</v>
      </c>
      <c r="I28096">
        <v>19</v>
      </c>
      <c r="J28096" t="s">
        <v>37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R28096" t="s">
        <v>27</v>
      </c>
      <c r="S28096" t="s">
        <v>31730</v>
      </c>
    </row>
    <row r="28097" spans="1:19" x14ac:dyDescent="0.25">
      <c r="A28097" t="s">
        <v>28172</v>
      </c>
      <c r="B28097" s="1">
        <v>45399</v>
      </c>
      <c r="C28097" s="2">
        <v>0.31107638888888889</v>
      </c>
      <c r="D28097" t="s">
        <v>19</v>
      </c>
      <c r="E28097" t="s">
        <v>30</v>
      </c>
      <c r="F28097" t="s">
        <v>36</v>
      </c>
      <c r="G28097" t="s">
        <v>22</v>
      </c>
      <c r="H28097" t="s">
        <v>93</v>
      </c>
      <c r="I28097">
        <v>35</v>
      </c>
      <c r="J28097" t="s">
        <v>24</v>
      </c>
      <c r="K28097" t="s">
        <v>44</v>
      </c>
      <c r="L28097" s="1">
        <v>45399</v>
      </c>
      <c r="M28097" s="2">
        <v>0.32291666666666669</v>
      </c>
      <c r="N28097" s="2">
        <v>0.38541666666666669</v>
      </c>
      <c r="P28097" t="s">
        <v>90</v>
      </c>
      <c r="Q28097" t="s">
        <v>106</v>
      </c>
      <c r="R28097" t="s">
        <v>65</v>
      </c>
      <c r="S28097" t="s">
        <v>31730</v>
      </c>
    </row>
    <row r="28098" spans="1:19" x14ac:dyDescent="0.25">
      <c r="A28098" t="s">
        <v>28173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6</v>
      </c>
      <c r="G28098" t="s">
        <v>22</v>
      </c>
      <c r="H28098" t="s">
        <v>84</v>
      </c>
      <c r="I28098">
        <v>4</v>
      </c>
      <c r="J28098" t="s">
        <v>37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R28098" t="s">
        <v>27</v>
      </c>
      <c r="S28098" t="s">
        <v>31730</v>
      </c>
    </row>
    <row r="28099" spans="1:19" x14ac:dyDescent="0.25">
      <c r="A28099" t="s">
        <v>28174</v>
      </c>
      <c r="B28099" s="1">
        <v>45399</v>
      </c>
      <c r="C28099" s="2">
        <v>0.31472222222222224</v>
      </c>
      <c r="D28099" t="s">
        <v>19</v>
      </c>
      <c r="E28099" t="s">
        <v>30</v>
      </c>
      <c r="F28099" t="s">
        <v>36</v>
      </c>
      <c r="G28099" t="s">
        <v>73</v>
      </c>
      <c r="H28099" t="s">
        <v>84</v>
      </c>
      <c r="I28099">
        <v>80</v>
      </c>
      <c r="J28099" t="s">
        <v>56</v>
      </c>
      <c r="K28099" t="s">
        <v>55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R28099" t="s">
        <v>27</v>
      </c>
      <c r="S28099" t="s">
        <v>31730</v>
      </c>
    </row>
    <row r="28100" spans="1:19" x14ac:dyDescent="0.25">
      <c r="A28100" t="s">
        <v>28175</v>
      </c>
      <c r="B28100" s="1">
        <v>45399</v>
      </c>
      <c r="C28100" s="2">
        <v>0.3175115740740741</v>
      </c>
      <c r="D28100" t="s">
        <v>19</v>
      </c>
      <c r="E28100" t="s">
        <v>30</v>
      </c>
      <c r="F28100" t="s">
        <v>36</v>
      </c>
      <c r="G28100" t="s">
        <v>73</v>
      </c>
      <c r="H28100" t="s">
        <v>84</v>
      </c>
      <c r="I28100">
        <v>86</v>
      </c>
      <c r="J28100" t="s">
        <v>31</v>
      </c>
      <c r="K28100" t="s">
        <v>32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R28100" t="s">
        <v>27</v>
      </c>
      <c r="S28100" t="s">
        <v>31730</v>
      </c>
    </row>
    <row r="28101" spans="1:19" x14ac:dyDescent="0.25">
      <c r="A28101" t="s">
        <v>28176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6</v>
      </c>
      <c r="G28101" t="s">
        <v>73</v>
      </c>
      <c r="H28101" t="s">
        <v>93</v>
      </c>
      <c r="I28101">
        <v>96</v>
      </c>
      <c r="J28101" t="s">
        <v>31</v>
      </c>
      <c r="K28101" t="s">
        <v>526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R28101" t="s">
        <v>27</v>
      </c>
      <c r="S28101" t="s">
        <v>31730</v>
      </c>
    </row>
    <row r="28102" spans="1:19" x14ac:dyDescent="0.25">
      <c r="A28102" t="s">
        <v>28177</v>
      </c>
      <c r="B28102" s="1">
        <v>45399</v>
      </c>
      <c r="C28102" s="2">
        <v>0.3273611111111111</v>
      </c>
      <c r="D28102" t="s">
        <v>19</v>
      </c>
      <c r="E28102" t="s">
        <v>30</v>
      </c>
      <c r="F28102" t="s">
        <v>68</v>
      </c>
      <c r="G28102" t="s">
        <v>22</v>
      </c>
      <c r="H28102" t="s">
        <v>23</v>
      </c>
      <c r="I28102">
        <v>2</v>
      </c>
      <c r="J28102" t="s">
        <v>37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R28102" t="s">
        <v>27</v>
      </c>
      <c r="S28102" t="s">
        <v>31730</v>
      </c>
    </row>
    <row r="28103" spans="1:19" x14ac:dyDescent="0.25">
      <c r="A28103" t="s">
        <v>28178</v>
      </c>
      <c r="B28103" s="1">
        <v>45399</v>
      </c>
      <c r="C28103" s="2">
        <v>0.32755787037037037</v>
      </c>
      <c r="D28103" t="s">
        <v>19</v>
      </c>
      <c r="E28103" t="s">
        <v>30</v>
      </c>
      <c r="F28103" t="s">
        <v>36</v>
      </c>
      <c r="G28103" t="s">
        <v>22</v>
      </c>
      <c r="H28103" t="s">
        <v>23</v>
      </c>
      <c r="I28103">
        <v>35</v>
      </c>
      <c r="J28103" t="s">
        <v>31</v>
      </c>
      <c r="K28103" t="s">
        <v>32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R28103" t="s">
        <v>27</v>
      </c>
      <c r="S28103" t="s">
        <v>31730</v>
      </c>
    </row>
    <row r="28104" spans="1:19" x14ac:dyDescent="0.25">
      <c r="A28104" t="s">
        <v>28179</v>
      </c>
      <c r="B28104" s="1">
        <v>45399</v>
      </c>
      <c r="C28104" s="2">
        <v>0.32920138888888889</v>
      </c>
      <c r="D28104" t="s">
        <v>19</v>
      </c>
      <c r="E28104" t="s">
        <v>30</v>
      </c>
      <c r="F28104" t="s">
        <v>36</v>
      </c>
      <c r="G28104" t="s">
        <v>22</v>
      </c>
      <c r="H28104" t="s">
        <v>84</v>
      </c>
      <c r="I28104">
        <v>5</v>
      </c>
      <c r="J28104" t="s">
        <v>25</v>
      </c>
      <c r="K28104" t="s">
        <v>37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R28104" t="s">
        <v>27</v>
      </c>
      <c r="S28104" t="s">
        <v>31730</v>
      </c>
    </row>
    <row r="28105" spans="1:19" x14ac:dyDescent="0.25">
      <c r="A28105" t="s">
        <v>28180</v>
      </c>
      <c r="B28105" s="1">
        <v>45399</v>
      </c>
      <c r="C28105" s="2">
        <v>0.33642361111111113</v>
      </c>
      <c r="D28105" t="s">
        <v>19</v>
      </c>
      <c r="E28105" t="s">
        <v>30</v>
      </c>
      <c r="F28105" t="s">
        <v>46</v>
      </c>
      <c r="G28105" t="s">
        <v>22</v>
      </c>
      <c r="H28105" t="s">
        <v>23</v>
      </c>
      <c r="I28105">
        <v>15</v>
      </c>
      <c r="J28105" t="s">
        <v>55</v>
      </c>
      <c r="K28105" t="s">
        <v>56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R28105" t="s">
        <v>27</v>
      </c>
      <c r="S28105" t="s">
        <v>31730</v>
      </c>
    </row>
    <row r="28106" spans="1:19" x14ac:dyDescent="0.25">
      <c r="A28106" t="s">
        <v>28181</v>
      </c>
      <c r="B28106" s="1">
        <v>45399</v>
      </c>
      <c r="C28106" s="2">
        <v>0.33793981481481483</v>
      </c>
      <c r="D28106" t="s">
        <v>19</v>
      </c>
      <c r="E28106" t="s">
        <v>30</v>
      </c>
      <c r="F28106" t="s">
        <v>36</v>
      </c>
      <c r="G28106" t="s">
        <v>22</v>
      </c>
      <c r="H28106" t="s">
        <v>23</v>
      </c>
      <c r="I28106">
        <v>35</v>
      </c>
      <c r="J28106" t="s">
        <v>31</v>
      </c>
      <c r="K28106" t="s">
        <v>32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R28106" t="s">
        <v>27</v>
      </c>
      <c r="S28106" t="s">
        <v>31730</v>
      </c>
    </row>
    <row r="28107" spans="1:19" x14ac:dyDescent="0.25">
      <c r="A28107" t="s">
        <v>28182</v>
      </c>
      <c r="B28107" s="1">
        <v>45399</v>
      </c>
      <c r="C28107" s="2">
        <v>0.34114583333333331</v>
      </c>
      <c r="D28107" t="s">
        <v>19</v>
      </c>
      <c r="E28107" t="s">
        <v>30</v>
      </c>
      <c r="F28107" t="s">
        <v>46</v>
      </c>
      <c r="G28107" t="s">
        <v>22</v>
      </c>
      <c r="H28107" t="s">
        <v>23</v>
      </c>
      <c r="I28107">
        <v>15</v>
      </c>
      <c r="J28107" t="s">
        <v>55</v>
      </c>
      <c r="K28107" t="s">
        <v>56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R28107" t="s">
        <v>27</v>
      </c>
      <c r="S28107" t="s">
        <v>31730</v>
      </c>
    </row>
    <row r="28108" spans="1:19" x14ac:dyDescent="0.25">
      <c r="A28108" t="s">
        <v>28183</v>
      </c>
      <c r="B28108" s="1">
        <v>45399</v>
      </c>
      <c r="C28108" s="2">
        <v>0.34137731481481481</v>
      </c>
      <c r="D28108" t="s">
        <v>19</v>
      </c>
      <c r="E28108" t="s">
        <v>30</v>
      </c>
      <c r="F28108" t="s">
        <v>36</v>
      </c>
      <c r="G28108" t="s">
        <v>22</v>
      </c>
      <c r="H28108" t="s">
        <v>23</v>
      </c>
      <c r="I28108">
        <v>3</v>
      </c>
      <c r="J28108" t="s">
        <v>37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R28108" t="s">
        <v>27</v>
      </c>
      <c r="S28108" t="s">
        <v>31730</v>
      </c>
    </row>
    <row r="28109" spans="1:19" x14ac:dyDescent="0.25">
      <c r="A28109" t="s">
        <v>28184</v>
      </c>
      <c r="B28109" s="1">
        <v>45399</v>
      </c>
      <c r="C28109" s="2">
        <v>0.34733796296296299</v>
      </c>
      <c r="D28109" t="s">
        <v>19</v>
      </c>
      <c r="E28109" t="s">
        <v>30</v>
      </c>
      <c r="F28109" t="s">
        <v>36</v>
      </c>
      <c r="G28109" t="s">
        <v>22</v>
      </c>
      <c r="H28109" t="s">
        <v>23</v>
      </c>
      <c r="I28109">
        <v>8</v>
      </c>
      <c r="J28109" t="s">
        <v>56</v>
      </c>
      <c r="K28109" t="s">
        <v>55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R28109" t="s">
        <v>27</v>
      </c>
      <c r="S28109" t="s">
        <v>31730</v>
      </c>
    </row>
    <row r="28110" spans="1:19" x14ac:dyDescent="0.25">
      <c r="A28110" t="s">
        <v>28185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6</v>
      </c>
      <c r="G28110" t="s">
        <v>22</v>
      </c>
      <c r="H28110" t="s">
        <v>23</v>
      </c>
      <c r="I28110">
        <v>13</v>
      </c>
      <c r="J28110" t="s">
        <v>24</v>
      </c>
      <c r="K28110" t="s">
        <v>39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R28110" t="s">
        <v>27</v>
      </c>
      <c r="S28110" t="s">
        <v>31730</v>
      </c>
    </row>
    <row r="28111" spans="1:19" x14ac:dyDescent="0.25">
      <c r="A28111" t="s">
        <v>28186</v>
      </c>
      <c r="B28111" s="1">
        <v>45399</v>
      </c>
      <c r="C28111" s="2">
        <v>0.37681712962962965</v>
      </c>
      <c r="D28111" t="s">
        <v>29</v>
      </c>
      <c r="E28111" t="s">
        <v>30</v>
      </c>
      <c r="F28111" t="s">
        <v>36</v>
      </c>
      <c r="G28111" t="s">
        <v>22</v>
      </c>
      <c r="H28111" t="s">
        <v>84</v>
      </c>
      <c r="I28111">
        <v>4</v>
      </c>
      <c r="J28111" t="s">
        <v>37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R28111" t="s">
        <v>27</v>
      </c>
      <c r="S28111" t="s">
        <v>31730</v>
      </c>
    </row>
    <row r="28112" spans="1:19" x14ac:dyDescent="0.25">
      <c r="A28112" t="s">
        <v>28187</v>
      </c>
      <c r="B28112" s="1">
        <v>45399</v>
      </c>
      <c r="C28112" s="2">
        <v>0.38443287037037038</v>
      </c>
      <c r="D28112" t="s">
        <v>29</v>
      </c>
      <c r="E28112" t="s">
        <v>63</v>
      </c>
      <c r="F28112" t="s">
        <v>36</v>
      </c>
      <c r="G28112" t="s">
        <v>22</v>
      </c>
      <c r="H28112" t="s">
        <v>84</v>
      </c>
      <c r="I28112">
        <v>10</v>
      </c>
      <c r="J28112" t="s">
        <v>41</v>
      </c>
      <c r="K28112" t="s">
        <v>55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R28112" t="s">
        <v>27</v>
      </c>
      <c r="S28112" t="s">
        <v>31730</v>
      </c>
    </row>
    <row r="28113" spans="1:19" x14ac:dyDescent="0.25">
      <c r="A28113" t="s">
        <v>28188</v>
      </c>
      <c r="B28113" s="1">
        <v>45399</v>
      </c>
      <c r="C28113" s="2">
        <v>0.38582175925925927</v>
      </c>
      <c r="D28113" t="s">
        <v>19</v>
      </c>
      <c r="E28113" t="s">
        <v>30</v>
      </c>
      <c r="F28113" t="s">
        <v>36</v>
      </c>
      <c r="G28113" t="s">
        <v>73</v>
      </c>
      <c r="H28113" t="s">
        <v>23</v>
      </c>
      <c r="I28113">
        <v>59</v>
      </c>
      <c r="J28113" t="s">
        <v>55</v>
      </c>
      <c r="K28113" t="s">
        <v>56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6</v>
      </c>
      <c r="R28113" t="s">
        <v>27</v>
      </c>
      <c r="S28113" t="s">
        <v>31730</v>
      </c>
    </row>
    <row r="28114" spans="1:19" x14ac:dyDescent="0.25">
      <c r="A28114" t="s">
        <v>28189</v>
      </c>
      <c r="B28114" s="1">
        <v>45399</v>
      </c>
      <c r="C28114" s="2">
        <v>0.39624999999999999</v>
      </c>
      <c r="D28114" t="s">
        <v>29</v>
      </c>
      <c r="E28114" t="s">
        <v>30</v>
      </c>
      <c r="F28114" t="s">
        <v>36</v>
      </c>
      <c r="G28114" t="s">
        <v>22</v>
      </c>
      <c r="H28114" t="s">
        <v>84</v>
      </c>
      <c r="I28114">
        <v>12</v>
      </c>
      <c r="J28114" t="s">
        <v>56</v>
      </c>
      <c r="K28114" t="s">
        <v>55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6</v>
      </c>
      <c r="R28114" t="s">
        <v>27</v>
      </c>
      <c r="S28114" t="s">
        <v>31730</v>
      </c>
    </row>
    <row r="28115" spans="1:19" x14ac:dyDescent="0.25">
      <c r="A28115" t="s">
        <v>28190</v>
      </c>
      <c r="B28115" s="1">
        <v>45399</v>
      </c>
      <c r="C28115" s="2">
        <v>0.39740740740740743</v>
      </c>
      <c r="D28115" t="s">
        <v>29</v>
      </c>
      <c r="E28115" t="s">
        <v>20</v>
      </c>
      <c r="F28115" t="s">
        <v>36</v>
      </c>
      <c r="G28115" t="s">
        <v>22</v>
      </c>
      <c r="H28115" t="s">
        <v>84</v>
      </c>
      <c r="I28115">
        <v>10</v>
      </c>
      <c r="J28115" t="s">
        <v>41</v>
      </c>
      <c r="K28115" t="s">
        <v>55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3</v>
      </c>
      <c r="Q28115" t="s">
        <v>211</v>
      </c>
      <c r="R28115" t="s">
        <v>27</v>
      </c>
      <c r="S28115" t="s">
        <v>31730</v>
      </c>
    </row>
    <row r="28116" spans="1:19" x14ac:dyDescent="0.25">
      <c r="A28116" t="s">
        <v>28191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6</v>
      </c>
      <c r="G28116" t="s">
        <v>22</v>
      </c>
      <c r="H28116" t="s">
        <v>23</v>
      </c>
      <c r="I28116">
        <v>6</v>
      </c>
      <c r="J28116" t="s">
        <v>55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R28116" t="s">
        <v>27</v>
      </c>
      <c r="S28116" t="s">
        <v>31730</v>
      </c>
    </row>
    <row r="28117" spans="1:19" x14ac:dyDescent="0.25">
      <c r="A28117" t="s">
        <v>28192</v>
      </c>
      <c r="B28117" s="1">
        <v>45399</v>
      </c>
      <c r="C28117" s="2">
        <v>0.39826388888888886</v>
      </c>
      <c r="D28117" t="s">
        <v>29</v>
      </c>
      <c r="E28117" t="s">
        <v>30</v>
      </c>
      <c r="F28117" t="s">
        <v>36</v>
      </c>
      <c r="G28117" t="s">
        <v>22</v>
      </c>
      <c r="H28117" t="s">
        <v>23</v>
      </c>
      <c r="I28117">
        <v>76</v>
      </c>
      <c r="J28117" t="s">
        <v>25</v>
      </c>
      <c r="K28117" t="s">
        <v>41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3</v>
      </c>
      <c r="Q28117" t="s">
        <v>106</v>
      </c>
      <c r="R28117" t="s">
        <v>27</v>
      </c>
      <c r="S28117" t="s">
        <v>31730</v>
      </c>
    </row>
    <row r="28118" spans="1:19" x14ac:dyDescent="0.25">
      <c r="A28118" t="s">
        <v>28193</v>
      </c>
      <c r="B28118" s="1">
        <v>45399</v>
      </c>
      <c r="C28118" s="2">
        <v>0.3997222222222222</v>
      </c>
      <c r="D28118" t="s">
        <v>19</v>
      </c>
      <c r="E28118" t="s">
        <v>30</v>
      </c>
      <c r="F28118" t="s">
        <v>46</v>
      </c>
      <c r="G28118" t="s">
        <v>22</v>
      </c>
      <c r="H28118" t="s">
        <v>23</v>
      </c>
      <c r="I28118">
        <v>48</v>
      </c>
      <c r="J28118" t="s">
        <v>41</v>
      </c>
      <c r="K28118" t="s">
        <v>37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6</v>
      </c>
      <c r="R28118" t="s">
        <v>27</v>
      </c>
      <c r="S28118" t="s">
        <v>31730</v>
      </c>
    </row>
    <row r="28119" spans="1:19" x14ac:dyDescent="0.25">
      <c r="A28119" t="s">
        <v>28194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6</v>
      </c>
      <c r="G28119" t="s">
        <v>22</v>
      </c>
      <c r="H28119" t="s">
        <v>84</v>
      </c>
      <c r="I28119">
        <v>12</v>
      </c>
      <c r="J28119" t="s">
        <v>56</v>
      </c>
      <c r="K28119" t="s">
        <v>55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6</v>
      </c>
      <c r="R28119" t="s">
        <v>27</v>
      </c>
      <c r="S28119" t="s">
        <v>31730</v>
      </c>
    </row>
    <row r="28120" spans="1:19" x14ac:dyDescent="0.25">
      <c r="A28120" t="s">
        <v>28195</v>
      </c>
      <c r="B28120" s="1">
        <v>45399</v>
      </c>
      <c r="C28120" s="2">
        <v>0.40515046296296298</v>
      </c>
      <c r="D28120" t="s">
        <v>29</v>
      </c>
      <c r="E28120" t="s">
        <v>30</v>
      </c>
      <c r="F28120" t="s">
        <v>36</v>
      </c>
      <c r="G28120" t="s">
        <v>22</v>
      </c>
      <c r="H28120" t="s">
        <v>84</v>
      </c>
      <c r="I28120">
        <v>12</v>
      </c>
      <c r="J28120" t="s">
        <v>56</v>
      </c>
      <c r="K28120" t="s">
        <v>55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6</v>
      </c>
      <c r="R28120" t="s">
        <v>27</v>
      </c>
      <c r="S28120" t="s">
        <v>31730</v>
      </c>
    </row>
    <row r="28121" spans="1:19" x14ac:dyDescent="0.25">
      <c r="A28121" s="3" t="s">
        <v>28196</v>
      </c>
      <c r="B28121" s="1">
        <v>45399</v>
      </c>
      <c r="C28121" s="2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4</v>
      </c>
      <c r="I28121">
        <v>8</v>
      </c>
      <c r="J28121" t="s">
        <v>56</v>
      </c>
      <c r="K28121" t="s">
        <v>55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R28121" t="s">
        <v>27</v>
      </c>
      <c r="S28121" t="s">
        <v>31730</v>
      </c>
    </row>
    <row r="28122" spans="1:19" x14ac:dyDescent="0.25">
      <c r="A28122" s="3" t="s">
        <v>28197</v>
      </c>
      <c r="B28122" s="1">
        <v>45399</v>
      </c>
      <c r="C28122" s="2">
        <v>0.4153587962962963</v>
      </c>
      <c r="D28122" t="s">
        <v>29</v>
      </c>
      <c r="E28122" t="s">
        <v>30</v>
      </c>
      <c r="F28122" t="s">
        <v>36</v>
      </c>
      <c r="G28122" t="s">
        <v>22</v>
      </c>
      <c r="H28122" t="s">
        <v>23</v>
      </c>
      <c r="I28122">
        <v>4</v>
      </c>
      <c r="J28122" t="s">
        <v>37</v>
      </c>
      <c r="K28122" t="s">
        <v>109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R28122" t="s">
        <v>27</v>
      </c>
      <c r="S28122" t="s">
        <v>31730</v>
      </c>
    </row>
    <row r="28123" spans="1:19" x14ac:dyDescent="0.25">
      <c r="A28123" t="s">
        <v>28198</v>
      </c>
      <c r="B28123" s="1">
        <v>45399</v>
      </c>
      <c r="C28123" s="2">
        <v>0.41600694444444447</v>
      </c>
      <c r="D28123" t="s">
        <v>29</v>
      </c>
      <c r="E28123" t="s">
        <v>30</v>
      </c>
      <c r="F28123" t="s">
        <v>46</v>
      </c>
      <c r="G28123" t="s">
        <v>22</v>
      </c>
      <c r="H28123" t="s">
        <v>23</v>
      </c>
      <c r="I28123">
        <v>4</v>
      </c>
      <c r="J28123" t="s">
        <v>41</v>
      </c>
      <c r="K28123" t="s">
        <v>55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R28123" t="s">
        <v>27</v>
      </c>
      <c r="S28123" t="s">
        <v>31730</v>
      </c>
    </row>
    <row r="28124" spans="1:19" x14ac:dyDescent="0.25">
      <c r="A28124" t="s">
        <v>28199</v>
      </c>
      <c r="B28124" s="1">
        <v>45399</v>
      </c>
      <c r="C28124" s="2">
        <v>0.41653935185185187</v>
      </c>
      <c r="D28124" t="s">
        <v>29</v>
      </c>
      <c r="E28124" t="s">
        <v>30</v>
      </c>
      <c r="F28124" t="s">
        <v>36</v>
      </c>
      <c r="G28124" t="s">
        <v>22</v>
      </c>
      <c r="H28124" t="s">
        <v>84</v>
      </c>
      <c r="I28124">
        <v>4</v>
      </c>
      <c r="J28124" t="s">
        <v>37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R28124" t="s">
        <v>27</v>
      </c>
      <c r="S28124" t="s">
        <v>31730</v>
      </c>
    </row>
    <row r="28125" spans="1:19" x14ac:dyDescent="0.25">
      <c r="A28125" t="s">
        <v>28200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6</v>
      </c>
      <c r="G28125" t="s">
        <v>73</v>
      </c>
      <c r="H28125" t="s">
        <v>84</v>
      </c>
      <c r="I28125">
        <v>80</v>
      </c>
      <c r="J28125" t="s">
        <v>56</v>
      </c>
      <c r="K28125" t="s">
        <v>55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6</v>
      </c>
      <c r="R28125" t="s">
        <v>27</v>
      </c>
      <c r="S28125" t="s">
        <v>31730</v>
      </c>
    </row>
    <row r="28126" spans="1:19" x14ac:dyDescent="0.25">
      <c r="A28126" t="s">
        <v>28201</v>
      </c>
      <c r="B28126" s="1">
        <v>45399</v>
      </c>
      <c r="C28126" s="2">
        <v>0.44337962962962962</v>
      </c>
      <c r="D28126" t="s">
        <v>29</v>
      </c>
      <c r="E28126" t="s">
        <v>30</v>
      </c>
      <c r="F28126" t="s">
        <v>36</v>
      </c>
      <c r="G28126" t="s">
        <v>22</v>
      </c>
      <c r="H28126" t="s">
        <v>84</v>
      </c>
      <c r="I28126">
        <v>4</v>
      </c>
      <c r="J28126" t="s">
        <v>37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R28126" t="s">
        <v>27</v>
      </c>
      <c r="S28126" t="s">
        <v>31730</v>
      </c>
    </row>
    <row r="28127" spans="1:19" x14ac:dyDescent="0.25">
      <c r="A28127" t="s">
        <v>28202</v>
      </c>
      <c r="B28127" s="1">
        <v>45399</v>
      </c>
      <c r="C28127" s="2">
        <v>0.44532407407407409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7</v>
      </c>
      <c r="K28127" t="s">
        <v>165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3</v>
      </c>
      <c r="Q28127" t="s">
        <v>34</v>
      </c>
      <c r="R28127" t="s">
        <v>27</v>
      </c>
      <c r="S28127" t="s">
        <v>31730</v>
      </c>
    </row>
    <row r="28128" spans="1:19" x14ac:dyDescent="0.25">
      <c r="A28128" t="s">
        <v>28203</v>
      </c>
      <c r="B28128" s="1">
        <v>45399</v>
      </c>
      <c r="C28128" s="2">
        <v>0.45542824074074073</v>
      </c>
      <c r="D28128" t="s">
        <v>19</v>
      </c>
      <c r="E28128" t="s">
        <v>30</v>
      </c>
      <c r="F28128" t="s">
        <v>36</v>
      </c>
      <c r="G28128" t="s">
        <v>22</v>
      </c>
      <c r="H28128" t="s">
        <v>23</v>
      </c>
      <c r="I28128">
        <v>3</v>
      </c>
      <c r="J28128" t="s">
        <v>25</v>
      </c>
      <c r="K28128" t="s">
        <v>37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R28128" t="s">
        <v>27</v>
      </c>
      <c r="S28128" t="s">
        <v>31730</v>
      </c>
    </row>
    <row r="28129" spans="1:19" x14ac:dyDescent="0.25">
      <c r="A28129" t="s">
        <v>28204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6</v>
      </c>
      <c r="G28129" t="s">
        <v>22</v>
      </c>
      <c r="H28129" t="s">
        <v>23</v>
      </c>
      <c r="I28129">
        <v>3</v>
      </c>
      <c r="J28129" t="s">
        <v>37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R28129" t="s">
        <v>27</v>
      </c>
      <c r="S28129" t="s">
        <v>31730</v>
      </c>
    </row>
    <row r="28130" spans="1:19" x14ac:dyDescent="0.25">
      <c r="A28130" t="s">
        <v>28205</v>
      </c>
      <c r="B28130" s="1">
        <v>45399</v>
      </c>
      <c r="C28130" s="2">
        <v>0.46127314814814813</v>
      </c>
      <c r="D28130" t="s">
        <v>19</v>
      </c>
      <c r="E28130" t="s">
        <v>30</v>
      </c>
      <c r="F28130" t="s">
        <v>21</v>
      </c>
      <c r="G28130" t="s">
        <v>22</v>
      </c>
      <c r="H28130" t="s">
        <v>84</v>
      </c>
      <c r="I28130">
        <v>8</v>
      </c>
      <c r="J28130" t="s">
        <v>56</v>
      </c>
      <c r="K28130" t="s">
        <v>55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6</v>
      </c>
      <c r="R28130" t="s">
        <v>27</v>
      </c>
      <c r="S28130" t="s">
        <v>31730</v>
      </c>
    </row>
    <row r="28131" spans="1:19" x14ac:dyDescent="0.25">
      <c r="A28131" t="s">
        <v>28206</v>
      </c>
      <c r="B28131" s="1">
        <v>45399</v>
      </c>
      <c r="C28131" s="2">
        <v>0.46219907407407407</v>
      </c>
      <c r="D28131" t="s">
        <v>29</v>
      </c>
      <c r="E28131" t="s">
        <v>30</v>
      </c>
      <c r="F28131" t="s">
        <v>36</v>
      </c>
      <c r="G28131" t="s">
        <v>22</v>
      </c>
      <c r="H28131" t="s">
        <v>84</v>
      </c>
      <c r="I28131">
        <v>4</v>
      </c>
      <c r="J28131" t="s">
        <v>37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R28131" t="s">
        <v>27</v>
      </c>
      <c r="S28131" t="s">
        <v>31730</v>
      </c>
    </row>
    <row r="28132" spans="1:19" x14ac:dyDescent="0.25">
      <c r="A28132" t="s">
        <v>28207</v>
      </c>
      <c r="B28132" s="1">
        <v>45399</v>
      </c>
      <c r="C28132" s="2">
        <v>0.47175925925925927</v>
      </c>
      <c r="D28132" t="s">
        <v>19</v>
      </c>
      <c r="E28132" t="s">
        <v>30</v>
      </c>
      <c r="F28132" t="s">
        <v>46</v>
      </c>
      <c r="G28132" t="s">
        <v>22</v>
      </c>
      <c r="H28132" t="s">
        <v>84</v>
      </c>
      <c r="I28132">
        <v>13</v>
      </c>
      <c r="J28132" t="s">
        <v>24</v>
      </c>
      <c r="K28132" t="s">
        <v>39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R28132" t="s">
        <v>27</v>
      </c>
      <c r="S28132" t="s">
        <v>31730</v>
      </c>
    </row>
    <row r="28133" spans="1:19" x14ac:dyDescent="0.25">
      <c r="A28133" t="s">
        <v>28208</v>
      </c>
      <c r="B28133" s="1">
        <v>45399</v>
      </c>
      <c r="C28133" s="2">
        <v>0.47598379629629628</v>
      </c>
      <c r="D28133" t="s">
        <v>19</v>
      </c>
      <c r="E28133" t="s">
        <v>30</v>
      </c>
      <c r="F28133" t="s">
        <v>36</v>
      </c>
      <c r="G28133" t="s">
        <v>73</v>
      </c>
      <c r="H28133" t="s">
        <v>84</v>
      </c>
      <c r="I28133">
        <v>41</v>
      </c>
      <c r="J28133" t="s">
        <v>24</v>
      </c>
      <c r="K28133" t="s">
        <v>39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R28133" t="s">
        <v>27</v>
      </c>
      <c r="S28133" t="s">
        <v>31730</v>
      </c>
    </row>
    <row r="28134" spans="1:19" x14ac:dyDescent="0.25">
      <c r="A28134" t="s">
        <v>28209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6</v>
      </c>
      <c r="G28134" t="s">
        <v>22</v>
      </c>
      <c r="H28134" t="s">
        <v>84</v>
      </c>
      <c r="I28134">
        <v>10</v>
      </c>
      <c r="J28134" t="s">
        <v>41</v>
      </c>
      <c r="K28134" t="s">
        <v>55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R28134" t="s">
        <v>27</v>
      </c>
      <c r="S28134" t="s">
        <v>31730</v>
      </c>
    </row>
    <row r="28135" spans="1:19" x14ac:dyDescent="0.25">
      <c r="A28135" t="s">
        <v>28210</v>
      </c>
      <c r="B28135" s="1">
        <v>45399</v>
      </c>
      <c r="C28135" s="2">
        <v>0.49665509259259261</v>
      </c>
      <c r="D28135" t="s">
        <v>29</v>
      </c>
      <c r="E28135" t="s">
        <v>63</v>
      </c>
      <c r="F28135" t="s">
        <v>21</v>
      </c>
      <c r="G28135" t="s">
        <v>73</v>
      </c>
      <c r="H28135" t="s">
        <v>23</v>
      </c>
      <c r="I28135">
        <v>19</v>
      </c>
      <c r="J28135" t="s">
        <v>55</v>
      </c>
      <c r="K28135" t="s">
        <v>37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3</v>
      </c>
      <c r="Q28135" t="s">
        <v>64</v>
      </c>
      <c r="R28135" t="s">
        <v>65</v>
      </c>
      <c r="S28135" t="s">
        <v>31730</v>
      </c>
    </row>
    <row r="28136" spans="1:19" x14ac:dyDescent="0.25">
      <c r="A28136" t="s">
        <v>28211</v>
      </c>
      <c r="B28136" s="1">
        <v>45399</v>
      </c>
      <c r="C28136" s="2">
        <v>0.49898148148148147</v>
      </c>
      <c r="D28136" t="s">
        <v>29</v>
      </c>
      <c r="E28136" t="s">
        <v>20</v>
      </c>
      <c r="F28136" t="s">
        <v>68</v>
      </c>
      <c r="G28136" t="s">
        <v>22</v>
      </c>
      <c r="H28136" t="s">
        <v>84</v>
      </c>
      <c r="I28136">
        <v>3</v>
      </c>
      <c r="J28136" t="s">
        <v>37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P28136" t="s">
        <v>90</v>
      </c>
      <c r="Q28136" t="s">
        <v>211</v>
      </c>
      <c r="R28136" t="s">
        <v>65</v>
      </c>
      <c r="S28136" t="s">
        <v>31730</v>
      </c>
    </row>
    <row r="28137" spans="1:19" x14ac:dyDescent="0.25">
      <c r="A28137" t="s">
        <v>28212</v>
      </c>
      <c r="B28137" s="1">
        <v>45399</v>
      </c>
      <c r="C28137" s="2">
        <v>0.49917824074074074</v>
      </c>
      <c r="D28137" t="s">
        <v>29</v>
      </c>
      <c r="E28137" t="s">
        <v>63</v>
      </c>
      <c r="F28137" t="s">
        <v>21</v>
      </c>
      <c r="G28137" t="s">
        <v>22</v>
      </c>
      <c r="H28137" t="s">
        <v>23</v>
      </c>
      <c r="I28137">
        <v>7</v>
      </c>
      <c r="J28137" t="s">
        <v>55</v>
      </c>
      <c r="K28137" t="s">
        <v>37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3</v>
      </c>
      <c r="Q28137" t="s">
        <v>64</v>
      </c>
      <c r="R28137" t="s">
        <v>65</v>
      </c>
      <c r="S28137" t="s">
        <v>31730</v>
      </c>
    </row>
    <row r="28138" spans="1:19" x14ac:dyDescent="0.25">
      <c r="A28138" t="s">
        <v>28213</v>
      </c>
      <c r="B28138" s="1">
        <v>45399</v>
      </c>
      <c r="C28138" s="2">
        <v>0.50057870370370372</v>
      </c>
      <c r="D28138" t="s">
        <v>29</v>
      </c>
      <c r="E28138" t="s">
        <v>63</v>
      </c>
      <c r="F28138" t="s">
        <v>21</v>
      </c>
      <c r="G28138" t="s">
        <v>73</v>
      </c>
      <c r="H28138" t="s">
        <v>23</v>
      </c>
      <c r="I28138">
        <v>7</v>
      </c>
      <c r="J28138" t="s">
        <v>25</v>
      </c>
      <c r="K28138" t="s">
        <v>37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3</v>
      </c>
      <c r="Q28138" t="s">
        <v>64</v>
      </c>
      <c r="R28138" t="s">
        <v>65</v>
      </c>
      <c r="S28138" t="s">
        <v>31730</v>
      </c>
    </row>
    <row r="28139" spans="1:19" x14ac:dyDescent="0.25">
      <c r="A28139" t="s">
        <v>28214</v>
      </c>
      <c r="B28139" s="1">
        <v>45399</v>
      </c>
      <c r="C28139" s="2">
        <v>0.50376157407407407</v>
      </c>
      <c r="D28139" t="s">
        <v>29</v>
      </c>
      <c r="E28139" t="s">
        <v>20</v>
      </c>
      <c r="F28139" t="s">
        <v>36</v>
      </c>
      <c r="G28139" t="s">
        <v>22</v>
      </c>
      <c r="H28139" t="s">
        <v>84</v>
      </c>
      <c r="I28139">
        <v>5</v>
      </c>
      <c r="J28139" t="s">
        <v>25</v>
      </c>
      <c r="K28139" t="s">
        <v>37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R28139" t="s">
        <v>27</v>
      </c>
      <c r="S28139" t="s">
        <v>31730</v>
      </c>
    </row>
    <row r="28140" spans="1:19" x14ac:dyDescent="0.25">
      <c r="A28140" t="s">
        <v>28215</v>
      </c>
      <c r="B28140" s="1">
        <v>45399</v>
      </c>
      <c r="C28140" s="2">
        <v>0.52353009259259264</v>
      </c>
      <c r="D28140" t="s">
        <v>29</v>
      </c>
      <c r="E28140" t="s">
        <v>30</v>
      </c>
      <c r="F28140" t="s">
        <v>36</v>
      </c>
      <c r="G28140" t="s">
        <v>22</v>
      </c>
      <c r="H28140" t="s">
        <v>84</v>
      </c>
      <c r="I28140">
        <v>19</v>
      </c>
      <c r="J28140" t="s">
        <v>24</v>
      </c>
      <c r="K28140" t="s">
        <v>39</v>
      </c>
      <c r="L28140" s="1">
        <v>45399</v>
      </c>
      <c r="M28140" s="2">
        <v>0.58333333333333337</v>
      </c>
      <c r="N28140" s="2">
        <v>0.625</v>
      </c>
      <c r="P28140" t="s">
        <v>90</v>
      </c>
      <c r="Q28140" t="s">
        <v>170</v>
      </c>
      <c r="R28140" t="s">
        <v>27</v>
      </c>
      <c r="S28140" t="s">
        <v>31730</v>
      </c>
    </row>
    <row r="28141" spans="1:19" x14ac:dyDescent="0.25">
      <c r="A28141" t="s">
        <v>28216</v>
      </c>
      <c r="B28141" s="1">
        <v>45399</v>
      </c>
      <c r="C28141" s="2">
        <v>0.52684027777777775</v>
      </c>
      <c r="D28141" t="s">
        <v>29</v>
      </c>
      <c r="E28141" t="s">
        <v>20</v>
      </c>
      <c r="F28141" t="s">
        <v>36</v>
      </c>
      <c r="G28141" t="s">
        <v>73</v>
      </c>
      <c r="H28141" t="s">
        <v>84</v>
      </c>
      <c r="I28141">
        <v>41</v>
      </c>
      <c r="J28141" t="s">
        <v>24</v>
      </c>
      <c r="K28141" t="s">
        <v>39</v>
      </c>
      <c r="L28141" s="1">
        <v>45399</v>
      </c>
      <c r="M28141" s="2">
        <v>0.58333333333333337</v>
      </c>
      <c r="N28141" s="2">
        <v>0.625</v>
      </c>
      <c r="P28141" t="s">
        <v>90</v>
      </c>
      <c r="Q28141" t="s">
        <v>170</v>
      </c>
      <c r="R28141" t="s">
        <v>27</v>
      </c>
      <c r="S28141" t="s">
        <v>31730</v>
      </c>
    </row>
    <row r="28142" spans="1:19" x14ac:dyDescent="0.25">
      <c r="A28142" t="s">
        <v>28217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6</v>
      </c>
      <c r="G28142" t="s">
        <v>22</v>
      </c>
      <c r="H28142" t="s">
        <v>84</v>
      </c>
      <c r="I28142">
        <v>12</v>
      </c>
      <c r="J28142" t="s">
        <v>56</v>
      </c>
      <c r="K28142" t="s">
        <v>55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6</v>
      </c>
      <c r="R28142" t="s">
        <v>27</v>
      </c>
      <c r="S28142" t="s">
        <v>31730</v>
      </c>
    </row>
    <row r="28143" spans="1:19" x14ac:dyDescent="0.25">
      <c r="A28143" t="s">
        <v>28218</v>
      </c>
      <c r="B28143" s="1">
        <v>45399</v>
      </c>
      <c r="C28143" s="2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7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3</v>
      </c>
      <c r="Q28143" t="s">
        <v>64</v>
      </c>
      <c r="R28143" t="s">
        <v>27</v>
      </c>
      <c r="S28143" t="s">
        <v>31730</v>
      </c>
    </row>
    <row r="28144" spans="1:19" x14ac:dyDescent="0.25">
      <c r="A28144" t="s">
        <v>28219</v>
      </c>
      <c r="B28144" s="1">
        <v>45399</v>
      </c>
      <c r="C28144" s="2">
        <v>0.5549074074074074</v>
      </c>
      <c r="D28144" t="s">
        <v>29</v>
      </c>
      <c r="E28144" t="s">
        <v>20</v>
      </c>
      <c r="F28144" t="s">
        <v>36</v>
      </c>
      <c r="G28144" t="s">
        <v>22</v>
      </c>
      <c r="H28144" t="s">
        <v>23</v>
      </c>
      <c r="I28144">
        <v>7</v>
      </c>
      <c r="J28144" t="s">
        <v>41</v>
      </c>
      <c r="K28144" t="s">
        <v>55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6</v>
      </c>
      <c r="R28144" t="s">
        <v>27</v>
      </c>
      <c r="S28144" t="s">
        <v>31730</v>
      </c>
    </row>
    <row r="28145" spans="1:19" x14ac:dyDescent="0.25">
      <c r="A28145" t="s">
        <v>28220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6</v>
      </c>
      <c r="G28145" t="s">
        <v>22</v>
      </c>
      <c r="H28145" t="s">
        <v>23</v>
      </c>
      <c r="I28145">
        <v>8</v>
      </c>
      <c r="J28145" t="s">
        <v>56</v>
      </c>
      <c r="K28145" t="s">
        <v>55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6</v>
      </c>
      <c r="R28145" t="s">
        <v>27</v>
      </c>
      <c r="S28145" t="s">
        <v>31730</v>
      </c>
    </row>
    <row r="28146" spans="1:19" x14ac:dyDescent="0.25">
      <c r="A28146" t="s">
        <v>28221</v>
      </c>
      <c r="B28146" s="1">
        <v>45399</v>
      </c>
      <c r="C28146" s="2">
        <v>0.56597222222222221</v>
      </c>
      <c r="D28146" t="s">
        <v>29</v>
      </c>
      <c r="E28146" t="s">
        <v>30</v>
      </c>
      <c r="F28146" t="s">
        <v>36</v>
      </c>
      <c r="G28146" t="s">
        <v>22</v>
      </c>
      <c r="H28146" t="s">
        <v>84</v>
      </c>
      <c r="I28146">
        <v>19</v>
      </c>
      <c r="J28146" t="s">
        <v>24</v>
      </c>
      <c r="K28146" t="s">
        <v>39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R28146" t="s">
        <v>27</v>
      </c>
      <c r="S28146" t="s">
        <v>31730</v>
      </c>
    </row>
    <row r="28147" spans="1:19" x14ac:dyDescent="0.25">
      <c r="A28147" t="s">
        <v>28222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6</v>
      </c>
      <c r="G28147" t="s">
        <v>22</v>
      </c>
      <c r="H28147" t="s">
        <v>23</v>
      </c>
      <c r="I28147">
        <v>8</v>
      </c>
      <c r="J28147" t="s">
        <v>56</v>
      </c>
      <c r="K28147" t="s">
        <v>55</v>
      </c>
      <c r="L28147" s="1">
        <v>45400</v>
      </c>
      <c r="M28147" s="2">
        <v>0.5</v>
      </c>
      <c r="N28147" s="2">
        <v>0.55555555555555558</v>
      </c>
      <c r="P28147" t="s">
        <v>90</v>
      </c>
      <c r="Q28147" t="s">
        <v>211</v>
      </c>
      <c r="R28147" t="s">
        <v>27</v>
      </c>
      <c r="S28147" t="s">
        <v>31730</v>
      </c>
    </row>
    <row r="28148" spans="1:19" x14ac:dyDescent="0.25">
      <c r="A28148" t="s">
        <v>28223</v>
      </c>
      <c r="B28148" s="1">
        <v>45399</v>
      </c>
      <c r="C28148" s="2">
        <v>0.58374999999999999</v>
      </c>
      <c r="D28148" t="s">
        <v>19</v>
      </c>
      <c r="E28148" t="s">
        <v>30</v>
      </c>
      <c r="F28148" t="s">
        <v>46</v>
      </c>
      <c r="G28148" t="s">
        <v>22</v>
      </c>
      <c r="H28148" t="s">
        <v>84</v>
      </c>
      <c r="I28148">
        <v>7</v>
      </c>
      <c r="J28148" t="s">
        <v>41</v>
      </c>
      <c r="K28148" t="s">
        <v>55</v>
      </c>
      <c r="L28148" s="1">
        <v>45399</v>
      </c>
      <c r="M28148" s="2">
        <v>0.64583333333333337</v>
      </c>
      <c r="N28148" s="2">
        <v>0.70138888888888884</v>
      </c>
      <c r="P28148" t="s">
        <v>90</v>
      </c>
      <c r="Q28148" t="s">
        <v>98</v>
      </c>
      <c r="R28148" t="s">
        <v>65</v>
      </c>
      <c r="S28148" t="s">
        <v>31730</v>
      </c>
    </row>
    <row r="28149" spans="1:19" x14ac:dyDescent="0.25">
      <c r="A28149" t="s">
        <v>28224</v>
      </c>
      <c r="B28149" s="1">
        <v>45399</v>
      </c>
      <c r="C28149" s="2">
        <v>0.5873032407407407</v>
      </c>
      <c r="D28149" t="s">
        <v>19</v>
      </c>
      <c r="E28149" t="s">
        <v>30</v>
      </c>
      <c r="F28149" t="s">
        <v>46</v>
      </c>
      <c r="G28149" t="s">
        <v>22</v>
      </c>
      <c r="H28149" t="s">
        <v>84</v>
      </c>
      <c r="I28149">
        <v>7</v>
      </c>
      <c r="J28149" t="s">
        <v>41</v>
      </c>
      <c r="K28149" t="s">
        <v>55</v>
      </c>
      <c r="L28149" s="1">
        <v>45399</v>
      </c>
      <c r="M28149" s="2">
        <v>0.64583333333333337</v>
      </c>
      <c r="N28149" s="2">
        <v>0.70138888888888884</v>
      </c>
      <c r="P28149" t="s">
        <v>90</v>
      </c>
      <c r="Q28149" t="s">
        <v>98</v>
      </c>
      <c r="R28149" t="s">
        <v>27</v>
      </c>
      <c r="S28149" t="s">
        <v>31730</v>
      </c>
    </row>
    <row r="28150" spans="1:19" x14ac:dyDescent="0.25">
      <c r="A28150" t="s">
        <v>28225</v>
      </c>
      <c r="B28150" s="1">
        <v>45399</v>
      </c>
      <c r="C28150" s="2">
        <v>0.59164351851851849</v>
      </c>
      <c r="D28150" t="s">
        <v>29</v>
      </c>
      <c r="E28150" t="s">
        <v>30</v>
      </c>
      <c r="F28150" t="s">
        <v>36</v>
      </c>
      <c r="G28150" t="s">
        <v>22</v>
      </c>
      <c r="H28150" t="s">
        <v>23</v>
      </c>
      <c r="I28150">
        <v>3</v>
      </c>
      <c r="J28150" t="s">
        <v>37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R28150" t="s">
        <v>27</v>
      </c>
      <c r="S28150" t="s">
        <v>31730</v>
      </c>
    </row>
    <row r="28151" spans="1:19" x14ac:dyDescent="0.25">
      <c r="A28151" t="s">
        <v>28226</v>
      </c>
      <c r="B28151" s="1">
        <v>45399</v>
      </c>
      <c r="C28151" s="2">
        <v>0.59979166666666661</v>
      </c>
      <c r="D28151" t="s">
        <v>29</v>
      </c>
      <c r="E28151" t="s">
        <v>20</v>
      </c>
      <c r="F28151" t="s">
        <v>36</v>
      </c>
      <c r="G28151" t="s">
        <v>22</v>
      </c>
      <c r="H28151" t="s">
        <v>84</v>
      </c>
      <c r="I28151">
        <v>53</v>
      </c>
      <c r="J28151" t="s">
        <v>31</v>
      </c>
      <c r="K28151" t="s">
        <v>32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R28151" t="s">
        <v>27</v>
      </c>
      <c r="S28151" t="s">
        <v>31730</v>
      </c>
    </row>
    <row r="28152" spans="1:19" x14ac:dyDescent="0.25">
      <c r="A28152" t="s">
        <v>28227</v>
      </c>
      <c r="B28152" s="1">
        <v>45399</v>
      </c>
      <c r="C28152" s="2">
        <v>0.60307870370370376</v>
      </c>
      <c r="D28152" t="s">
        <v>29</v>
      </c>
      <c r="E28152" t="s">
        <v>20</v>
      </c>
      <c r="F28152" t="s">
        <v>36</v>
      </c>
      <c r="G28152" t="s">
        <v>73</v>
      </c>
      <c r="H28152" t="s">
        <v>84</v>
      </c>
      <c r="I28152">
        <v>14</v>
      </c>
      <c r="J28152" t="s">
        <v>37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R28152" t="s">
        <v>27</v>
      </c>
      <c r="S28152" t="s">
        <v>31730</v>
      </c>
    </row>
    <row r="28153" spans="1:19" x14ac:dyDescent="0.25">
      <c r="A28153" t="s">
        <v>28228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6</v>
      </c>
      <c r="G28153" t="s">
        <v>22</v>
      </c>
      <c r="H28153" t="s">
        <v>23</v>
      </c>
      <c r="I28153">
        <v>35</v>
      </c>
      <c r="J28153" t="s">
        <v>31</v>
      </c>
      <c r="K28153" t="s">
        <v>32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R28153" t="s">
        <v>27</v>
      </c>
      <c r="S28153" t="s">
        <v>31730</v>
      </c>
    </row>
    <row r="28154" spans="1:19" x14ac:dyDescent="0.25">
      <c r="A28154" t="s">
        <v>28229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6</v>
      </c>
      <c r="G28154" t="s">
        <v>22</v>
      </c>
      <c r="H28154" t="s">
        <v>23</v>
      </c>
      <c r="I28154">
        <v>35</v>
      </c>
      <c r="J28154" t="s">
        <v>31</v>
      </c>
      <c r="K28154" t="s">
        <v>32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R28154" t="s">
        <v>27</v>
      </c>
      <c r="S28154" t="s">
        <v>31730</v>
      </c>
    </row>
    <row r="28155" spans="1:19" x14ac:dyDescent="0.25">
      <c r="A28155" t="s">
        <v>28230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6</v>
      </c>
      <c r="G28155" t="s">
        <v>22</v>
      </c>
      <c r="H28155" t="s">
        <v>23</v>
      </c>
      <c r="I28155">
        <v>24</v>
      </c>
      <c r="J28155" t="s">
        <v>32</v>
      </c>
      <c r="K28155" t="s">
        <v>526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R28155" t="s">
        <v>27</v>
      </c>
      <c r="S28155" t="s">
        <v>31730</v>
      </c>
    </row>
    <row r="28156" spans="1:19" x14ac:dyDescent="0.25">
      <c r="A28156" t="s">
        <v>28231</v>
      </c>
      <c r="B28156" s="1">
        <v>45399</v>
      </c>
      <c r="C28156" s="2">
        <v>0.60862268518518514</v>
      </c>
      <c r="D28156" t="s">
        <v>29</v>
      </c>
      <c r="E28156" t="s">
        <v>63</v>
      </c>
      <c r="F28156" t="s">
        <v>46</v>
      </c>
      <c r="G28156" t="s">
        <v>22</v>
      </c>
      <c r="H28156" t="s">
        <v>93</v>
      </c>
      <c r="I28156">
        <v>9</v>
      </c>
      <c r="J28156" t="s">
        <v>41</v>
      </c>
      <c r="K28156" t="s">
        <v>55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R28156" t="s">
        <v>27</v>
      </c>
      <c r="S28156" t="s">
        <v>31730</v>
      </c>
    </row>
    <row r="28157" spans="1:19" x14ac:dyDescent="0.25">
      <c r="A28157" t="s">
        <v>28232</v>
      </c>
      <c r="B28157" s="1">
        <v>45399</v>
      </c>
      <c r="C28157" s="2">
        <v>0.61332175925925925</v>
      </c>
      <c r="D28157" t="s">
        <v>29</v>
      </c>
      <c r="E28157" t="s">
        <v>63</v>
      </c>
      <c r="F28157" t="s">
        <v>46</v>
      </c>
      <c r="G28157" t="s">
        <v>22</v>
      </c>
      <c r="H28157" t="s">
        <v>93</v>
      </c>
      <c r="I28157">
        <v>9</v>
      </c>
      <c r="J28157" t="s">
        <v>41</v>
      </c>
      <c r="K28157" t="s">
        <v>55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R28157" t="s">
        <v>27</v>
      </c>
      <c r="S28157" t="s">
        <v>31730</v>
      </c>
    </row>
    <row r="28158" spans="1:19" x14ac:dyDescent="0.25">
      <c r="A28158" t="s">
        <v>28233</v>
      </c>
      <c r="B28158" s="1">
        <v>45399</v>
      </c>
      <c r="C28158" s="2">
        <v>0.62111111111111106</v>
      </c>
      <c r="D28158" t="s">
        <v>19</v>
      </c>
      <c r="E28158" t="s">
        <v>30</v>
      </c>
      <c r="F28158" t="s">
        <v>36</v>
      </c>
      <c r="G28158" t="s">
        <v>22</v>
      </c>
      <c r="H28158" t="s">
        <v>93</v>
      </c>
      <c r="I28158">
        <v>13</v>
      </c>
      <c r="J28158" t="s">
        <v>41</v>
      </c>
      <c r="K28158" t="s">
        <v>55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R28158" t="s">
        <v>27</v>
      </c>
      <c r="S28158" t="s">
        <v>31730</v>
      </c>
    </row>
    <row r="28159" spans="1:19" x14ac:dyDescent="0.25">
      <c r="A28159" t="s">
        <v>28234</v>
      </c>
      <c r="B28159" s="1">
        <v>45399</v>
      </c>
      <c r="C28159" s="2">
        <v>0.62190972222222218</v>
      </c>
      <c r="D28159" t="s">
        <v>19</v>
      </c>
      <c r="E28159" t="s">
        <v>30</v>
      </c>
      <c r="F28159" t="s">
        <v>36</v>
      </c>
      <c r="G28159" t="s">
        <v>22</v>
      </c>
      <c r="H28159" t="s">
        <v>23</v>
      </c>
      <c r="I28159">
        <v>7</v>
      </c>
      <c r="J28159" t="s">
        <v>41</v>
      </c>
      <c r="K28159" t="s">
        <v>55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6</v>
      </c>
      <c r="R28159" t="s">
        <v>27</v>
      </c>
      <c r="S28159" t="s">
        <v>31730</v>
      </c>
    </row>
    <row r="28160" spans="1:19" x14ac:dyDescent="0.25">
      <c r="A28160" t="s">
        <v>28235</v>
      </c>
      <c r="B28160" s="1">
        <v>45399</v>
      </c>
      <c r="C28160" s="2">
        <v>0.63792824074074073</v>
      </c>
      <c r="D28160" t="s">
        <v>29</v>
      </c>
      <c r="E28160" t="s">
        <v>20</v>
      </c>
      <c r="F28160" t="s">
        <v>36</v>
      </c>
      <c r="G28160" t="s">
        <v>22</v>
      </c>
      <c r="H28160" t="s">
        <v>93</v>
      </c>
      <c r="I28160">
        <v>70</v>
      </c>
      <c r="J28160" t="s">
        <v>31</v>
      </c>
      <c r="K28160" t="s">
        <v>32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R28160" t="s">
        <v>27</v>
      </c>
      <c r="S28160" t="s">
        <v>31730</v>
      </c>
    </row>
    <row r="28161" spans="1:19" x14ac:dyDescent="0.25">
      <c r="A28161" t="s">
        <v>28236</v>
      </c>
      <c r="B28161" s="1">
        <v>45399</v>
      </c>
      <c r="C28161" s="2">
        <v>0.63840277777777776</v>
      </c>
      <c r="D28161" t="s">
        <v>29</v>
      </c>
      <c r="E28161" t="s">
        <v>30</v>
      </c>
      <c r="F28161" t="s">
        <v>36</v>
      </c>
      <c r="G28161" t="s">
        <v>22</v>
      </c>
      <c r="H28161" t="s">
        <v>93</v>
      </c>
      <c r="I28161">
        <v>10</v>
      </c>
      <c r="J28161" t="s">
        <v>55</v>
      </c>
      <c r="K28161" t="s">
        <v>186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R28161" t="s">
        <v>27</v>
      </c>
      <c r="S28161" t="s">
        <v>31730</v>
      </c>
    </row>
    <row r="28162" spans="1:19" x14ac:dyDescent="0.25">
      <c r="A28162" t="s">
        <v>28237</v>
      </c>
      <c r="B28162" s="1">
        <v>45399</v>
      </c>
      <c r="C28162" s="2">
        <v>0.6416087962962963</v>
      </c>
      <c r="D28162" t="s">
        <v>29</v>
      </c>
      <c r="E28162" t="s">
        <v>20</v>
      </c>
      <c r="F28162" t="s">
        <v>36</v>
      </c>
      <c r="G28162" t="s">
        <v>22</v>
      </c>
      <c r="H28162" t="s">
        <v>93</v>
      </c>
      <c r="I28162">
        <v>70</v>
      </c>
      <c r="J28162" t="s">
        <v>31</v>
      </c>
      <c r="K28162" t="s">
        <v>32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R28162" t="s">
        <v>27</v>
      </c>
      <c r="S28162" t="s">
        <v>31730</v>
      </c>
    </row>
    <row r="28163" spans="1:19" x14ac:dyDescent="0.25">
      <c r="A28163" t="s">
        <v>28238</v>
      </c>
      <c r="B28163" s="1">
        <v>45399</v>
      </c>
      <c r="C28163" s="2">
        <v>0.64817129629629633</v>
      </c>
      <c r="D28163" t="s">
        <v>29</v>
      </c>
      <c r="E28163" t="s">
        <v>30</v>
      </c>
      <c r="F28163" t="s">
        <v>36</v>
      </c>
      <c r="G28163" t="s">
        <v>22</v>
      </c>
      <c r="H28163" t="s">
        <v>93</v>
      </c>
      <c r="I28163">
        <v>16</v>
      </c>
      <c r="J28163" t="s">
        <v>56</v>
      </c>
      <c r="K28163" t="s">
        <v>55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R28163" t="s">
        <v>27</v>
      </c>
      <c r="S28163" t="s">
        <v>31730</v>
      </c>
    </row>
    <row r="28164" spans="1:19" x14ac:dyDescent="0.25">
      <c r="A28164" t="s">
        <v>28239</v>
      </c>
      <c r="B28164" s="1">
        <v>45399</v>
      </c>
      <c r="C28164" s="2">
        <v>0.6508680555555556</v>
      </c>
      <c r="D28164" t="s">
        <v>19</v>
      </c>
      <c r="E28164" t="s">
        <v>30</v>
      </c>
      <c r="F28164" t="s">
        <v>36</v>
      </c>
      <c r="G28164" t="s">
        <v>22</v>
      </c>
      <c r="H28164" t="s">
        <v>93</v>
      </c>
      <c r="I28164">
        <v>70</v>
      </c>
      <c r="J28164" t="s">
        <v>31</v>
      </c>
      <c r="K28164" t="s">
        <v>32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R28164" t="s">
        <v>27</v>
      </c>
      <c r="S28164" t="s">
        <v>31730</v>
      </c>
    </row>
    <row r="28165" spans="1:19" x14ac:dyDescent="0.25">
      <c r="A28165" t="s">
        <v>28240</v>
      </c>
      <c r="B28165" s="1">
        <v>45399</v>
      </c>
      <c r="C28165" s="2">
        <v>0.65565972222222224</v>
      </c>
      <c r="D28165" t="s">
        <v>29</v>
      </c>
      <c r="E28165" t="s">
        <v>30</v>
      </c>
      <c r="F28165" t="s">
        <v>36</v>
      </c>
      <c r="G28165" t="s">
        <v>22</v>
      </c>
      <c r="H28165" t="s">
        <v>23</v>
      </c>
      <c r="I28165">
        <v>13</v>
      </c>
      <c r="J28165" t="s">
        <v>24</v>
      </c>
      <c r="K28165" t="s">
        <v>39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R28165" t="s">
        <v>27</v>
      </c>
      <c r="S28165" t="s">
        <v>31730</v>
      </c>
    </row>
    <row r="28166" spans="1:19" x14ac:dyDescent="0.25">
      <c r="A28166" t="s">
        <v>28241</v>
      </c>
      <c r="B28166" s="1">
        <v>45399</v>
      </c>
      <c r="C28166" s="2">
        <v>0.65625</v>
      </c>
      <c r="D28166" t="s">
        <v>29</v>
      </c>
      <c r="E28166" t="s">
        <v>20</v>
      </c>
      <c r="F28166" t="s">
        <v>46</v>
      </c>
      <c r="G28166" t="s">
        <v>22</v>
      </c>
      <c r="H28166" t="s">
        <v>93</v>
      </c>
      <c r="I28166">
        <v>11</v>
      </c>
      <c r="J28166" t="s">
        <v>56</v>
      </c>
      <c r="K28166" t="s">
        <v>55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R28166" t="s">
        <v>27</v>
      </c>
      <c r="S28166" t="s">
        <v>31730</v>
      </c>
    </row>
    <row r="28167" spans="1:19" x14ac:dyDescent="0.25">
      <c r="A28167" t="s">
        <v>28242</v>
      </c>
      <c r="B28167" s="1">
        <v>45399</v>
      </c>
      <c r="C28167" s="2">
        <v>0.66118055555555555</v>
      </c>
      <c r="D28167" t="s">
        <v>29</v>
      </c>
      <c r="E28167" t="s">
        <v>30</v>
      </c>
      <c r="F28167" t="s">
        <v>36</v>
      </c>
      <c r="G28167" t="s">
        <v>22</v>
      </c>
      <c r="H28167" t="s">
        <v>23</v>
      </c>
      <c r="I28167">
        <v>8</v>
      </c>
      <c r="J28167" t="s">
        <v>56</v>
      </c>
      <c r="K28167" t="s">
        <v>55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R28167" t="s">
        <v>27</v>
      </c>
      <c r="S28167" t="s">
        <v>31730</v>
      </c>
    </row>
    <row r="28168" spans="1:19" x14ac:dyDescent="0.25">
      <c r="A28168" t="s">
        <v>28243</v>
      </c>
      <c r="B28168" s="1">
        <v>45399</v>
      </c>
      <c r="C28168" s="2">
        <v>0.66331018518518514</v>
      </c>
      <c r="D28168" t="s">
        <v>19</v>
      </c>
      <c r="E28168" t="s">
        <v>30</v>
      </c>
      <c r="F28168" t="s">
        <v>68</v>
      </c>
      <c r="G28168" t="s">
        <v>22</v>
      </c>
      <c r="H28168" t="s">
        <v>93</v>
      </c>
      <c r="I28168">
        <v>4</v>
      </c>
      <c r="J28168" t="s">
        <v>25</v>
      </c>
      <c r="K28168" t="s">
        <v>37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R28168" t="s">
        <v>27</v>
      </c>
      <c r="S28168" t="s">
        <v>31730</v>
      </c>
    </row>
    <row r="28169" spans="1:19" x14ac:dyDescent="0.25">
      <c r="A28169" t="s">
        <v>28244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6</v>
      </c>
      <c r="G28169" t="s">
        <v>22</v>
      </c>
      <c r="H28169" t="s">
        <v>93</v>
      </c>
      <c r="I28169">
        <v>5</v>
      </c>
      <c r="J28169" t="s">
        <v>37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R28169" t="s">
        <v>27</v>
      </c>
      <c r="S28169" t="s">
        <v>31730</v>
      </c>
    </row>
    <row r="28170" spans="1:19" x14ac:dyDescent="0.25">
      <c r="A28170" t="s">
        <v>28245</v>
      </c>
      <c r="B28170" s="1">
        <v>45399</v>
      </c>
      <c r="C28170" s="2">
        <v>0.66873842592592592</v>
      </c>
      <c r="D28170" t="s">
        <v>29</v>
      </c>
      <c r="E28170" t="s">
        <v>30</v>
      </c>
      <c r="F28170" t="s">
        <v>36</v>
      </c>
      <c r="G28170" t="s">
        <v>22</v>
      </c>
      <c r="H28170" t="s">
        <v>93</v>
      </c>
      <c r="I28170">
        <v>5</v>
      </c>
      <c r="J28170" t="s">
        <v>37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R28170" t="s">
        <v>27</v>
      </c>
      <c r="S28170" t="s">
        <v>31730</v>
      </c>
    </row>
    <row r="28171" spans="1:19" x14ac:dyDescent="0.25">
      <c r="A28171" t="s">
        <v>28246</v>
      </c>
      <c r="B28171" s="1">
        <v>45399</v>
      </c>
      <c r="C28171" s="2">
        <v>0.66874999999999996</v>
      </c>
      <c r="D28171" t="s">
        <v>19</v>
      </c>
      <c r="E28171" t="s">
        <v>30</v>
      </c>
      <c r="F28171" t="s">
        <v>36</v>
      </c>
      <c r="G28171" t="s">
        <v>22</v>
      </c>
      <c r="H28171" t="s">
        <v>93</v>
      </c>
      <c r="I28171">
        <v>18</v>
      </c>
      <c r="J28171" t="s">
        <v>39</v>
      </c>
      <c r="K28171" t="s">
        <v>207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R28171" t="s">
        <v>27</v>
      </c>
      <c r="S28171" t="s">
        <v>31730</v>
      </c>
    </row>
    <row r="28172" spans="1:19" x14ac:dyDescent="0.25">
      <c r="A28172" t="s">
        <v>28247</v>
      </c>
      <c r="B28172" s="1">
        <v>45399</v>
      </c>
      <c r="C28172" s="2">
        <v>0.67159722222222218</v>
      </c>
      <c r="D28172" t="s">
        <v>29</v>
      </c>
      <c r="E28172" t="s">
        <v>30</v>
      </c>
      <c r="F28172" t="s">
        <v>36</v>
      </c>
      <c r="G28172" t="s">
        <v>22</v>
      </c>
      <c r="H28172" t="s">
        <v>93</v>
      </c>
      <c r="I28172">
        <v>10</v>
      </c>
      <c r="J28172" t="s">
        <v>55</v>
      </c>
      <c r="K28172" t="s">
        <v>82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R28172" t="s">
        <v>27</v>
      </c>
      <c r="S28172" t="s">
        <v>31730</v>
      </c>
    </row>
    <row r="28173" spans="1:19" x14ac:dyDescent="0.25">
      <c r="A28173" t="s">
        <v>28248</v>
      </c>
      <c r="B28173" s="1">
        <v>45399</v>
      </c>
      <c r="C28173" s="2">
        <v>0.68017361111111108</v>
      </c>
      <c r="D28173" t="s">
        <v>29</v>
      </c>
      <c r="E28173" t="s">
        <v>20</v>
      </c>
      <c r="F28173" t="s">
        <v>36</v>
      </c>
      <c r="G28173" t="s">
        <v>22</v>
      </c>
      <c r="H28173" t="s">
        <v>93</v>
      </c>
      <c r="I28173">
        <v>25</v>
      </c>
      <c r="J28173" t="s">
        <v>24</v>
      </c>
      <c r="K28173" t="s">
        <v>39</v>
      </c>
      <c r="L28173" s="1">
        <v>45399</v>
      </c>
      <c r="M28173" s="2">
        <v>0.73958333333333337</v>
      </c>
      <c r="N28173" s="2">
        <v>0.78125</v>
      </c>
      <c r="P28173" t="s">
        <v>90</v>
      </c>
      <c r="Q28173" t="s">
        <v>211</v>
      </c>
      <c r="R28173" t="s">
        <v>65</v>
      </c>
      <c r="S28173" t="s">
        <v>31730</v>
      </c>
    </row>
    <row r="28174" spans="1:19" x14ac:dyDescent="0.25">
      <c r="A28174" t="s">
        <v>28249</v>
      </c>
      <c r="B28174" s="1">
        <v>45399</v>
      </c>
      <c r="C28174" s="2">
        <v>0.68305555555555553</v>
      </c>
      <c r="D28174" t="s">
        <v>29</v>
      </c>
      <c r="E28174" t="s">
        <v>30</v>
      </c>
      <c r="F28174" t="s">
        <v>36</v>
      </c>
      <c r="G28174" t="s">
        <v>22</v>
      </c>
      <c r="H28174" t="s">
        <v>93</v>
      </c>
      <c r="I28174">
        <v>16</v>
      </c>
      <c r="J28174" t="s">
        <v>56</v>
      </c>
      <c r="K28174" t="s">
        <v>55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R28174" t="s">
        <v>27</v>
      </c>
      <c r="S28174" t="s">
        <v>31730</v>
      </c>
    </row>
    <row r="28175" spans="1:19" x14ac:dyDescent="0.25">
      <c r="A28175" t="s">
        <v>28250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6</v>
      </c>
      <c r="G28175" t="s">
        <v>73</v>
      </c>
      <c r="H28175" t="s">
        <v>93</v>
      </c>
      <c r="I28175">
        <v>19</v>
      </c>
      <c r="J28175" t="s">
        <v>37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R28175" t="s">
        <v>27</v>
      </c>
      <c r="S28175" t="s">
        <v>31730</v>
      </c>
    </row>
    <row r="28176" spans="1:19" x14ac:dyDescent="0.25">
      <c r="A28176" t="s">
        <v>28251</v>
      </c>
      <c r="B28176" s="1">
        <v>45399</v>
      </c>
      <c r="C28176" s="2">
        <v>0.69290509259259259</v>
      </c>
      <c r="D28176" t="s">
        <v>29</v>
      </c>
      <c r="E28176" t="s">
        <v>30</v>
      </c>
      <c r="F28176" t="s">
        <v>36</v>
      </c>
      <c r="G28176" t="s">
        <v>22</v>
      </c>
      <c r="H28176" t="s">
        <v>23</v>
      </c>
      <c r="I28176">
        <v>13</v>
      </c>
      <c r="J28176" t="s">
        <v>24</v>
      </c>
      <c r="K28176" t="s">
        <v>39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R28176" t="s">
        <v>27</v>
      </c>
      <c r="S28176" t="s">
        <v>31730</v>
      </c>
    </row>
    <row r="28177" spans="1:19" x14ac:dyDescent="0.25">
      <c r="A28177" t="s">
        <v>28252</v>
      </c>
      <c r="B28177" s="1">
        <v>45399</v>
      </c>
      <c r="C28177" s="2">
        <v>0.69767361111111115</v>
      </c>
      <c r="D28177" t="s">
        <v>29</v>
      </c>
      <c r="E28177" t="s">
        <v>30</v>
      </c>
      <c r="F28177" t="s">
        <v>36</v>
      </c>
      <c r="G28177" t="s">
        <v>22</v>
      </c>
      <c r="H28177" t="s">
        <v>93</v>
      </c>
      <c r="I28177">
        <v>16</v>
      </c>
      <c r="J28177" t="s">
        <v>56</v>
      </c>
      <c r="K28177" t="s">
        <v>55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6</v>
      </c>
      <c r="R28177" t="s">
        <v>27</v>
      </c>
      <c r="S28177" t="s">
        <v>31730</v>
      </c>
    </row>
    <row r="28178" spans="1:19" x14ac:dyDescent="0.25">
      <c r="A28178" t="s">
        <v>28253</v>
      </c>
      <c r="B28178" s="1">
        <v>45399</v>
      </c>
      <c r="C28178" s="2">
        <v>0.7038888888888889</v>
      </c>
      <c r="D28178" t="s">
        <v>19</v>
      </c>
      <c r="E28178" t="s">
        <v>30</v>
      </c>
      <c r="F28178" t="s">
        <v>36</v>
      </c>
      <c r="G28178" t="s">
        <v>22</v>
      </c>
      <c r="H28178" t="s">
        <v>23</v>
      </c>
      <c r="I28178">
        <v>8</v>
      </c>
      <c r="J28178" t="s">
        <v>56</v>
      </c>
      <c r="K28178" t="s">
        <v>55</v>
      </c>
      <c r="L28178" s="1">
        <v>45400</v>
      </c>
      <c r="M28178" s="2">
        <v>0.63541666666666663</v>
      </c>
      <c r="N28178" s="2">
        <v>0.69097222222222221</v>
      </c>
      <c r="P28178" t="s">
        <v>90</v>
      </c>
      <c r="Q28178" t="s">
        <v>727</v>
      </c>
      <c r="R28178" t="s">
        <v>65</v>
      </c>
      <c r="S28178" t="s">
        <v>31730</v>
      </c>
    </row>
    <row r="28179" spans="1:19" x14ac:dyDescent="0.25">
      <c r="A28179" t="s">
        <v>28254</v>
      </c>
      <c r="B28179" s="1">
        <v>45399</v>
      </c>
      <c r="C28179" s="2">
        <v>0.70498842592592592</v>
      </c>
      <c r="D28179" t="s">
        <v>19</v>
      </c>
      <c r="E28179" t="s">
        <v>30</v>
      </c>
      <c r="F28179" t="s">
        <v>36</v>
      </c>
      <c r="G28179" t="s">
        <v>22</v>
      </c>
      <c r="H28179" t="s">
        <v>23</v>
      </c>
      <c r="I28179">
        <v>8</v>
      </c>
      <c r="J28179" t="s">
        <v>56</v>
      </c>
      <c r="K28179" t="s">
        <v>55</v>
      </c>
      <c r="L28179" s="1">
        <v>45400</v>
      </c>
      <c r="M28179" s="2">
        <v>0.63541666666666663</v>
      </c>
      <c r="N28179" s="2">
        <v>0.69097222222222221</v>
      </c>
      <c r="P28179" t="s">
        <v>90</v>
      </c>
      <c r="Q28179" t="s">
        <v>727</v>
      </c>
      <c r="R28179" t="s">
        <v>27</v>
      </c>
      <c r="S28179" t="s">
        <v>31730</v>
      </c>
    </row>
    <row r="28180" spans="1:19" x14ac:dyDescent="0.25">
      <c r="A28180" t="s">
        <v>28255</v>
      </c>
      <c r="B28180" s="1">
        <v>45399</v>
      </c>
      <c r="C28180" s="2">
        <v>0.71480324074074075</v>
      </c>
      <c r="D28180" t="s">
        <v>19</v>
      </c>
      <c r="E28180" t="s">
        <v>30</v>
      </c>
      <c r="F28180" t="s">
        <v>21</v>
      </c>
      <c r="G28180" t="s">
        <v>22</v>
      </c>
      <c r="H28180" t="s">
        <v>93</v>
      </c>
      <c r="I28180">
        <v>4</v>
      </c>
      <c r="J28180" t="s">
        <v>25</v>
      </c>
      <c r="K28180" t="s">
        <v>37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R28180" t="s">
        <v>27</v>
      </c>
      <c r="S28180" t="s">
        <v>31730</v>
      </c>
    </row>
    <row r="28181" spans="1:19" x14ac:dyDescent="0.25">
      <c r="A28181" t="s">
        <v>28256</v>
      </c>
      <c r="B28181" s="1">
        <v>45399</v>
      </c>
      <c r="C28181" s="2">
        <v>0.72002314814814816</v>
      </c>
      <c r="D28181" t="s">
        <v>19</v>
      </c>
      <c r="E28181" t="s">
        <v>63</v>
      </c>
      <c r="F28181" t="s">
        <v>68</v>
      </c>
      <c r="G28181" t="s">
        <v>22</v>
      </c>
      <c r="H28181" t="s">
        <v>93</v>
      </c>
      <c r="I28181">
        <v>17</v>
      </c>
      <c r="J28181" t="s">
        <v>24</v>
      </c>
      <c r="K28181" t="s">
        <v>39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R28181" t="s">
        <v>27</v>
      </c>
      <c r="S28181" t="s">
        <v>31730</v>
      </c>
    </row>
    <row r="28182" spans="1:19" x14ac:dyDescent="0.25">
      <c r="A28182" t="s">
        <v>28257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6</v>
      </c>
      <c r="G28182" t="s">
        <v>73</v>
      </c>
      <c r="H28182" t="s">
        <v>93</v>
      </c>
      <c r="I28182">
        <v>54</v>
      </c>
      <c r="J28182" t="s">
        <v>24</v>
      </c>
      <c r="K28182" t="s">
        <v>39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R28182" t="s">
        <v>27</v>
      </c>
      <c r="S28182" t="s">
        <v>31730</v>
      </c>
    </row>
    <row r="28183" spans="1:19" x14ac:dyDescent="0.25">
      <c r="A28183" t="s">
        <v>28258</v>
      </c>
      <c r="B28183" s="1">
        <v>45399</v>
      </c>
      <c r="C28183" s="2">
        <v>0.72210648148148149</v>
      </c>
      <c r="D28183" t="s">
        <v>19</v>
      </c>
      <c r="E28183" t="s">
        <v>30</v>
      </c>
      <c r="F28183" t="s">
        <v>36</v>
      </c>
      <c r="G28183" t="s">
        <v>22</v>
      </c>
      <c r="H28183" t="s">
        <v>93</v>
      </c>
      <c r="I28183">
        <v>16</v>
      </c>
      <c r="J28183" t="s">
        <v>56</v>
      </c>
      <c r="K28183" t="s">
        <v>55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6</v>
      </c>
      <c r="R28183" t="s">
        <v>27</v>
      </c>
      <c r="S28183" t="s">
        <v>31730</v>
      </c>
    </row>
    <row r="28184" spans="1:19" x14ac:dyDescent="0.25">
      <c r="A28184" t="s">
        <v>28259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6</v>
      </c>
      <c r="G28184" t="s">
        <v>22</v>
      </c>
      <c r="H28184" t="s">
        <v>93</v>
      </c>
      <c r="I28184">
        <v>5</v>
      </c>
      <c r="J28184" t="s">
        <v>37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R28184" t="s">
        <v>27</v>
      </c>
      <c r="S28184" t="s">
        <v>31730</v>
      </c>
    </row>
    <row r="28185" spans="1:19" x14ac:dyDescent="0.25">
      <c r="A28185" t="s">
        <v>28260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6</v>
      </c>
      <c r="G28185" t="s">
        <v>22</v>
      </c>
      <c r="H28185" t="s">
        <v>93</v>
      </c>
      <c r="I28185">
        <v>5</v>
      </c>
      <c r="J28185" t="s">
        <v>37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R28185" t="s">
        <v>27</v>
      </c>
      <c r="S28185" t="s">
        <v>31730</v>
      </c>
    </row>
    <row r="28186" spans="1:19" x14ac:dyDescent="0.25">
      <c r="A28186" t="s">
        <v>28261</v>
      </c>
      <c r="B28186" s="1">
        <v>45399</v>
      </c>
      <c r="C28186" s="2">
        <v>0.72611111111111115</v>
      </c>
      <c r="D28186" t="s">
        <v>29</v>
      </c>
      <c r="E28186" t="s">
        <v>20</v>
      </c>
      <c r="F28186" t="s">
        <v>36</v>
      </c>
      <c r="G28186" t="s">
        <v>22</v>
      </c>
      <c r="H28186" t="s">
        <v>93</v>
      </c>
      <c r="I28186">
        <v>25</v>
      </c>
      <c r="J28186" t="s">
        <v>24</v>
      </c>
      <c r="K28186" t="s">
        <v>39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R28186" t="s">
        <v>27</v>
      </c>
      <c r="S28186" t="s">
        <v>31730</v>
      </c>
    </row>
    <row r="28187" spans="1:19" x14ac:dyDescent="0.25">
      <c r="A28187" t="s">
        <v>28262</v>
      </c>
      <c r="B28187" s="1">
        <v>45399</v>
      </c>
      <c r="C28187" s="2">
        <v>0.72755787037037034</v>
      </c>
      <c r="D28187" t="s">
        <v>19</v>
      </c>
      <c r="E28187" t="s">
        <v>30</v>
      </c>
      <c r="F28187" t="s">
        <v>36</v>
      </c>
      <c r="G28187" t="s">
        <v>22</v>
      </c>
      <c r="H28187" t="s">
        <v>93</v>
      </c>
      <c r="I28187">
        <v>10</v>
      </c>
      <c r="J28187" t="s">
        <v>55</v>
      </c>
      <c r="K28187" t="s">
        <v>82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R28187" t="s">
        <v>27</v>
      </c>
      <c r="S28187" t="s">
        <v>31730</v>
      </c>
    </row>
    <row r="28188" spans="1:19" x14ac:dyDescent="0.25">
      <c r="A28188" t="s">
        <v>28263</v>
      </c>
      <c r="B28188" s="1">
        <v>45399</v>
      </c>
      <c r="C28188" s="2">
        <v>0.72798611111111111</v>
      </c>
      <c r="D28188" t="s">
        <v>29</v>
      </c>
      <c r="E28188" t="s">
        <v>20</v>
      </c>
      <c r="F28188" t="s">
        <v>36</v>
      </c>
      <c r="G28188" t="s">
        <v>22</v>
      </c>
      <c r="H28188" t="s">
        <v>93</v>
      </c>
      <c r="I28188">
        <v>25</v>
      </c>
      <c r="J28188" t="s">
        <v>24</v>
      </c>
      <c r="K28188" t="s">
        <v>39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R28188" t="s">
        <v>27</v>
      </c>
      <c r="S28188" t="s">
        <v>31730</v>
      </c>
    </row>
    <row r="28189" spans="1:19" x14ac:dyDescent="0.25">
      <c r="A28189" t="s">
        <v>28264</v>
      </c>
      <c r="B28189" s="1">
        <v>45399</v>
      </c>
      <c r="C28189" s="2">
        <v>0.73267361111111107</v>
      </c>
      <c r="D28189" t="s">
        <v>29</v>
      </c>
      <c r="E28189" t="s">
        <v>63</v>
      </c>
      <c r="F28189" t="s">
        <v>46</v>
      </c>
      <c r="G28189" t="s">
        <v>22</v>
      </c>
      <c r="H28189" t="s">
        <v>23</v>
      </c>
      <c r="I28189">
        <v>4</v>
      </c>
      <c r="J28189" t="s">
        <v>41</v>
      </c>
      <c r="K28189" t="s">
        <v>55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R28189" t="s">
        <v>27</v>
      </c>
      <c r="S28189" t="s">
        <v>31730</v>
      </c>
    </row>
    <row r="28190" spans="1:19" x14ac:dyDescent="0.25">
      <c r="A28190" t="s">
        <v>28265</v>
      </c>
      <c r="B28190" s="1">
        <v>45399</v>
      </c>
      <c r="C28190" s="2">
        <v>0.73327546296296298</v>
      </c>
      <c r="D28190" t="s">
        <v>29</v>
      </c>
      <c r="E28190" t="s">
        <v>63</v>
      </c>
      <c r="F28190" t="s">
        <v>46</v>
      </c>
      <c r="G28190" t="s">
        <v>22</v>
      </c>
      <c r="H28190" t="s">
        <v>23</v>
      </c>
      <c r="I28190">
        <v>4</v>
      </c>
      <c r="J28190" t="s">
        <v>41</v>
      </c>
      <c r="K28190" t="s">
        <v>55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R28190" t="s">
        <v>27</v>
      </c>
      <c r="S28190" t="s">
        <v>31730</v>
      </c>
    </row>
    <row r="28191" spans="1:19" x14ac:dyDescent="0.25">
      <c r="A28191" t="s">
        <v>28266</v>
      </c>
      <c r="B28191" s="1">
        <v>45399</v>
      </c>
      <c r="C28191" s="2">
        <v>0.73572916666666666</v>
      </c>
      <c r="D28191" t="s">
        <v>29</v>
      </c>
      <c r="E28191" t="s">
        <v>63</v>
      </c>
      <c r="F28191" t="s">
        <v>46</v>
      </c>
      <c r="G28191" t="s">
        <v>22</v>
      </c>
      <c r="H28191" t="s">
        <v>23</v>
      </c>
      <c r="I28191">
        <v>5</v>
      </c>
      <c r="J28191" t="s">
        <v>56</v>
      </c>
      <c r="K28191" t="s">
        <v>55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R28191" t="s">
        <v>27</v>
      </c>
      <c r="S28191" t="s">
        <v>31730</v>
      </c>
    </row>
    <row r="28192" spans="1:19" x14ac:dyDescent="0.25">
      <c r="A28192" t="s">
        <v>28267</v>
      </c>
      <c r="B28192" s="1">
        <v>45399</v>
      </c>
      <c r="C28192" s="2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>
        <v>4</v>
      </c>
      <c r="J28192" t="s">
        <v>41</v>
      </c>
      <c r="K28192" t="s">
        <v>55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R28192" t="s">
        <v>27</v>
      </c>
      <c r="S28192" t="s">
        <v>31730</v>
      </c>
    </row>
    <row r="28193" spans="1:19" x14ac:dyDescent="0.25">
      <c r="A28193" t="s">
        <v>28268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7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R28193" t="s">
        <v>27</v>
      </c>
      <c r="S28193" t="s">
        <v>31730</v>
      </c>
    </row>
    <row r="28194" spans="1:19" x14ac:dyDescent="0.25">
      <c r="A28194" t="s">
        <v>28269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7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R28194" t="s">
        <v>27</v>
      </c>
      <c r="S28194" t="s">
        <v>31730</v>
      </c>
    </row>
    <row r="28195" spans="1:19" x14ac:dyDescent="0.25">
      <c r="A28195" t="s">
        <v>28270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7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R28195" t="s">
        <v>27</v>
      </c>
      <c r="S28195" t="s">
        <v>31730</v>
      </c>
    </row>
    <row r="28196" spans="1:19" x14ac:dyDescent="0.25">
      <c r="A28196" t="s">
        <v>28271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6</v>
      </c>
      <c r="G28196" t="s">
        <v>22</v>
      </c>
      <c r="H28196" t="s">
        <v>23</v>
      </c>
      <c r="I28196">
        <v>7</v>
      </c>
      <c r="J28196" t="s">
        <v>41</v>
      </c>
      <c r="K28196" t="s">
        <v>55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6</v>
      </c>
      <c r="R28196" t="s">
        <v>27</v>
      </c>
      <c r="S28196" t="s">
        <v>31730</v>
      </c>
    </row>
    <row r="28197" spans="1:19" x14ac:dyDescent="0.25">
      <c r="A28197" t="s">
        <v>28272</v>
      </c>
      <c r="B28197" s="1">
        <v>45399</v>
      </c>
      <c r="C28197" s="2">
        <v>0.75834490740740745</v>
      </c>
      <c r="D28197" t="s">
        <v>19</v>
      </c>
      <c r="E28197" t="s">
        <v>30</v>
      </c>
      <c r="F28197" t="s">
        <v>68</v>
      </c>
      <c r="G28197" t="s">
        <v>22</v>
      </c>
      <c r="H28197" t="s">
        <v>93</v>
      </c>
      <c r="I28197">
        <v>3</v>
      </c>
      <c r="J28197" t="s">
        <v>37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R28197" t="s">
        <v>27</v>
      </c>
      <c r="S28197" t="s">
        <v>31730</v>
      </c>
    </row>
    <row r="28198" spans="1:19" x14ac:dyDescent="0.25">
      <c r="A28198" t="s">
        <v>28273</v>
      </c>
      <c r="B28198" s="1">
        <v>45399</v>
      </c>
      <c r="C28198" s="2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4</v>
      </c>
      <c r="I28198">
        <v>7</v>
      </c>
      <c r="J28198" t="s">
        <v>41</v>
      </c>
      <c r="K28198" t="s">
        <v>55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R28198" t="s">
        <v>27</v>
      </c>
      <c r="S28198" t="s">
        <v>31730</v>
      </c>
    </row>
    <row r="28199" spans="1:19" x14ac:dyDescent="0.25">
      <c r="A28199" t="s">
        <v>28274</v>
      </c>
      <c r="B28199" s="1">
        <v>45399</v>
      </c>
      <c r="C28199" s="2">
        <v>0.77869212962962964</v>
      </c>
      <c r="D28199" t="s">
        <v>29</v>
      </c>
      <c r="E28199" t="s">
        <v>30</v>
      </c>
      <c r="F28199" t="s">
        <v>36</v>
      </c>
      <c r="G28199" t="s">
        <v>22</v>
      </c>
      <c r="H28199" t="s">
        <v>84</v>
      </c>
      <c r="I28199">
        <v>19</v>
      </c>
      <c r="J28199" t="s">
        <v>24</v>
      </c>
      <c r="K28199" t="s">
        <v>39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R28199" t="s">
        <v>27</v>
      </c>
      <c r="S28199" t="s">
        <v>31730</v>
      </c>
    </row>
    <row r="28200" spans="1:19" x14ac:dyDescent="0.25">
      <c r="A28200" t="s">
        <v>28275</v>
      </c>
      <c r="B28200" s="1">
        <v>45399</v>
      </c>
      <c r="C28200" s="2">
        <v>0.77998842592592588</v>
      </c>
      <c r="D28200" t="s">
        <v>29</v>
      </c>
      <c r="E28200" t="s">
        <v>30</v>
      </c>
      <c r="F28200" t="s">
        <v>36</v>
      </c>
      <c r="G28200" t="s">
        <v>22</v>
      </c>
      <c r="H28200" t="s">
        <v>84</v>
      </c>
      <c r="I28200">
        <v>19</v>
      </c>
      <c r="J28200" t="s">
        <v>24</v>
      </c>
      <c r="K28200" t="s">
        <v>39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R28200" t="s">
        <v>27</v>
      </c>
      <c r="S28200" t="s">
        <v>31730</v>
      </c>
    </row>
    <row r="28201" spans="1:19" x14ac:dyDescent="0.25">
      <c r="A28201" t="s">
        <v>28276</v>
      </c>
      <c r="B28201" s="1">
        <v>45399</v>
      </c>
      <c r="C28201" s="2">
        <v>0.78084490740740742</v>
      </c>
      <c r="D28201" t="s">
        <v>29</v>
      </c>
      <c r="E28201" t="s">
        <v>30</v>
      </c>
      <c r="F28201" t="s">
        <v>36</v>
      </c>
      <c r="G28201" t="s">
        <v>22</v>
      </c>
      <c r="H28201" t="s">
        <v>84</v>
      </c>
      <c r="I28201">
        <v>12</v>
      </c>
      <c r="J28201" t="s">
        <v>56</v>
      </c>
      <c r="K28201" t="s">
        <v>55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R28201" t="s">
        <v>27</v>
      </c>
      <c r="S28201" t="s">
        <v>31730</v>
      </c>
    </row>
    <row r="28202" spans="1:19" x14ac:dyDescent="0.25">
      <c r="A28202" t="s">
        <v>28277</v>
      </c>
      <c r="B28202" s="1">
        <v>45399</v>
      </c>
      <c r="C28202" s="2">
        <v>0.78166666666666662</v>
      </c>
      <c r="D28202" t="s">
        <v>29</v>
      </c>
      <c r="E28202" t="s">
        <v>30</v>
      </c>
      <c r="F28202" t="s">
        <v>36</v>
      </c>
      <c r="G28202" t="s">
        <v>22</v>
      </c>
      <c r="H28202" t="s">
        <v>84</v>
      </c>
      <c r="I28202">
        <v>4</v>
      </c>
      <c r="J28202" t="s">
        <v>37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R28202" t="s">
        <v>27</v>
      </c>
      <c r="S28202" t="s">
        <v>31730</v>
      </c>
    </row>
    <row r="28203" spans="1:19" x14ac:dyDescent="0.25">
      <c r="A28203" t="s">
        <v>28278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6</v>
      </c>
      <c r="G28203" t="s">
        <v>73</v>
      </c>
      <c r="H28203" t="s">
        <v>23</v>
      </c>
      <c r="I28203">
        <v>39</v>
      </c>
      <c r="J28203" t="s">
        <v>55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R28203" t="s">
        <v>27</v>
      </c>
      <c r="S28203" t="s">
        <v>31730</v>
      </c>
    </row>
    <row r="28204" spans="1:19" x14ac:dyDescent="0.25">
      <c r="A28204" t="s">
        <v>28279</v>
      </c>
      <c r="B28204" s="1">
        <v>45399</v>
      </c>
      <c r="C28204" s="2">
        <v>0.78285879629629629</v>
      </c>
      <c r="D28204" t="s">
        <v>29</v>
      </c>
      <c r="E28204" t="s">
        <v>30</v>
      </c>
      <c r="F28204" t="s">
        <v>36</v>
      </c>
      <c r="G28204" t="s">
        <v>22</v>
      </c>
      <c r="H28204" t="s">
        <v>84</v>
      </c>
      <c r="I28204">
        <v>4</v>
      </c>
      <c r="J28204" t="s">
        <v>37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R28204" t="s">
        <v>27</v>
      </c>
      <c r="S28204" t="s">
        <v>31730</v>
      </c>
    </row>
    <row r="28205" spans="1:19" x14ac:dyDescent="0.25">
      <c r="A28205" t="s">
        <v>28280</v>
      </c>
      <c r="B28205" s="1">
        <v>45399</v>
      </c>
      <c r="C28205" s="2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4</v>
      </c>
      <c r="I28205">
        <v>3</v>
      </c>
      <c r="J28205" t="s">
        <v>25</v>
      </c>
      <c r="K28205" t="s">
        <v>37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R28205" t="s">
        <v>27</v>
      </c>
      <c r="S28205" t="s">
        <v>31730</v>
      </c>
    </row>
    <row r="28206" spans="1:19" x14ac:dyDescent="0.25">
      <c r="A28206" t="s">
        <v>28281</v>
      </c>
      <c r="B28206" s="1">
        <v>45399</v>
      </c>
      <c r="C28206" s="2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7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R28206" t="s">
        <v>27</v>
      </c>
      <c r="S28206" t="s">
        <v>31730</v>
      </c>
    </row>
    <row r="28207" spans="1:19" x14ac:dyDescent="0.25">
      <c r="A28207" t="s">
        <v>28282</v>
      </c>
      <c r="B28207" s="1">
        <v>45399</v>
      </c>
      <c r="C28207" s="2">
        <v>0.80604166666666666</v>
      </c>
      <c r="D28207" t="s">
        <v>19</v>
      </c>
      <c r="E28207" t="s">
        <v>30</v>
      </c>
      <c r="F28207" t="s">
        <v>68</v>
      </c>
      <c r="G28207" t="s">
        <v>22</v>
      </c>
      <c r="H28207" t="s">
        <v>23</v>
      </c>
      <c r="I28207">
        <v>16</v>
      </c>
      <c r="J28207" t="s">
        <v>56</v>
      </c>
      <c r="K28207" t="s">
        <v>368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R28207" t="s">
        <v>27</v>
      </c>
      <c r="S28207" t="s">
        <v>31730</v>
      </c>
    </row>
    <row r="28208" spans="1:19" x14ac:dyDescent="0.25">
      <c r="A28208" t="s">
        <v>28283</v>
      </c>
      <c r="B28208" s="1">
        <v>45399</v>
      </c>
      <c r="C28208" s="2">
        <v>0.80640046296296297</v>
      </c>
      <c r="D28208" t="s">
        <v>19</v>
      </c>
      <c r="E28208" t="s">
        <v>30</v>
      </c>
      <c r="F28208" t="s">
        <v>68</v>
      </c>
      <c r="G28208" t="s">
        <v>22</v>
      </c>
      <c r="H28208" t="s">
        <v>23</v>
      </c>
      <c r="I28208">
        <v>16</v>
      </c>
      <c r="J28208" t="s">
        <v>56</v>
      </c>
      <c r="K28208" t="s">
        <v>368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R28208" t="s">
        <v>27</v>
      </c>
      <c r="S28208" t="s">
        <v>31730</v>
      </c>
    </row>
    <row r="28209" spans="1:19" x14ac:dyDescent="0.25">
      <c r="A28209" t="s">
        <v>28284</v>
      </c>
      <c r="B28209" s="1">
        <v>45399</v>
      </c>
      <c r="C28209" s="2">
        <v>0.80898148148148152</v>
      </c>
      <c r="D28209" t="s">
        <v>19</v>
      </c>
      <c r="E28209" t="s">
        <v>30</v>
      </c>
      <c r="F28209" t="s">
        <v>68</v>
      </c>
      <c r="G28209" t="s">
        <v>22</v>
      </c>
      <c r="H28209" t="s">
        <v>23</v>
      </c>
      <c r="I28209">
        <v>16</v>
      </c>
      <c r="J28209" t="s">
        <v>56</v>
      </c>
      <c r="K28209" t="s">
        <v>368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R28209" t="s">
        <v>27</v>
      </c>
      <c r="S28209" t="s">
        <v>31730</v>
      </c>
    </row>
    <row r="28210" spans="1:19" x14ac:dyDescent="0.25">
      <c r="A28210" t="s">
        <v>28285</v>
      </c>
      <c r="B28210" s="1">
        <v>45399</v>
      </c>
      <c r="C28210" s="2">
        <v>0.8114351851851852</v>
      </c>
      <c r="D28210" t="s">
        <v>19</v>
      </c>
      <c r="E28210" t="s">
        <v>30</v>
      </c>
      <c r="F28210" t="s">
        <v>68</v>
      </c>
      <c r="G28210" t="s">
        <v>22</v>
      </c>
      <c r="H28210" t="s">
        <v>23</v>
      </c>
      <c r="I28210">
        <v>2</v>
      </c>
      <c r="J28210" t="s">
        <v>37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R28210" t="s">
        <v>27</v>
      </c>
      <c r="S28210" t="s">
        <v>31730</v>
      </c>
    </row>
    <row r="28211" spans="1:19" x14ac:dyDescent="0.25">
      <c r="A28211" t="s">
        <v>28286</v>
      </c>
      <c r="B28211" s="1">
        <v>45399</v>
      </c>
      <c r="C28211" s="2">
        <v>0.81252314814814819</v>
      </c>
      <c r="D28211" t="s">
        <v>29</v>
      </c>
      <c r="E28211" t="s">
        <v>30</v>
      </c>
      <c r="F28211" t="s">
        <v>36</v>
      </c>
      <c r="G28211" t="s">
        <v>22</v>
      </c>
      <c r="H28211" t="s">
        <v>23</v>
      </c>
      <c r="I28211">
        <v>3</v>
      </c>
      <c r="J28211" t="s">
        <v>37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R28211" t="s">
        <v>27</v>
      </c>
      <c r="S28211" t="s">
        <v>31730</v>
      </c>
    </row>
    <row r="28212" spans="1:19" x14ac:dyDescent="0.25">
      <c r="A28212" t="s">
        <v>28287</v>
      </c>
      <c r="B28212" s="1">
        <v>45399</v>
      </c>
      <c r="C28212" s="2">
        <v>0.81362268518518521</v>
      </c>
      <c r="D28212" t="s">
        <v>29</v>
      </c>
      <c r="E28212" t="s">
        <v>30</v>
      </c>
      <c r="F28212" t="s">
        <v>36</v>
      </c>
      <c r="G28212" t="s">
        <v>22</v>
      </c>
      <c r="H28212" t="s">
        <v>23</v>
      </c>
      <c r="I28212">
        <v>3</v>
      </c>
      <c r="J28212" t="s">
        <v>37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R28212" t="s">
        <v>27</v>
      </c>
      <c r="S28212" t="s">
        <v>31730</v>
      </c>
    </row>
    <row r="28213" spans="1:19" x14ac:dyDescent="0.25">
      <c r="A28213" t="s">
        <v>28288</v>
      </c>
      <c r="B28213" s="1">
        <v>45399</v>
      </c>
      <c r="C28213" s="2">
        <v>0.81444444444444442</v>
      </c>
      <c r="D28213" t="s">
        <v>29</v>
      </c>
      <c r="E28213" t="s">
        <v>30</v>
      </c>
      <c r="F28213" t="s">
        <v>36</v>
      </c>
      <c r="G28213" t="s">
        <v>22</v>
      </c>
      <c r="H28213" t="s">
        <v>23</v>
      </c>
      <c r="I28213">
        <v>3</v>
      </c>
      <c r="J28213" t="s">
        <v>37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R28213" t="s">
        <v>27</v>
      </c>
      <c r="S28213" t="s">
        <v>31730</v>
      </c>
    </row>
    <row r="28214" spans="1:19" x14ac:dyDescent="0.25">
      <c r="A28214" t="s">
        <v>28289</v>
      </c>
      <c r="B28214" s="1">
        <v>45399</v>
      </c>
      <c r="C28214" s="2">
        <v>0.81670138888888888</v>
      </c>
      <c r="D28214" t="s">
        <v>29</v>
      </c>
      <c r="E28214" t="s">
        <v>30</v>
      </c>
      <c r="F28214" t="s">
        <v>36</v>
      </c>
      <c r="G28214" t="s">
        <v>22</v>
      </c>
      <c r="H28214" t="s">
        <v>23</v>
      </c>
      <c r="I28214">
        <v>3</v>
      </c>
      <c r="J28214" t="s">
        <v>37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R28214" t="s">
        <v>27</v>
      </c>
      <c r="S28214" t="s">
        <v>31730</v>
      </c>
    </row>
    <row r="28215" spans="1:19" x14ac:dyDescent="0.25">
      <c r="A28215" t="s">
        <v>28290</v>
      </c>
      <c r="B28215" s="1">
        <v>45399</v>
      </c>
      <c r="C28215" s="2">
        <v>0.81709490740740742</v>
      </c>
      <c r="D28215" t="s">
        <v>29</v>
      </c>
      <c r="E28215" t="s">
        <v>30</v>
      </c>
      <c r="F28215" t="s">
        <v>36</v>
      </c>
      <c r="G28215" t="s">
        <v>22</v>
      </c>
      <c r="H28215" t="s">
        <v>23</v>
      </c>
      <c r="I28215">
        <v>3</v>
      </c>
      <c r="J28215" t="s">
        <v>37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R28215" t="s">
        <v>27</v>
      </c>
      <c r="S28215" t="s">
        <v>31730</v>
      </c>
    </row>
    <row r="28216" spans="1:19" x14ac:dyDescent="0.25">
      <c r="A28216" t="s">
        <v>28291</v>
      </c>
      <c r="B28216" s="1">
        <v>45399</v>
      </c>
      <c r="C28216" s="2">
        <v>0.82011574074074078</v>
      </c>
      <c r="D28216" t="s">
        <v>29</v>
      </c>
      <c r="E28216" t="s">
        <v>30</v>
      </c>
      <c r="F28216" t="s">
        <v>36</v>
      </c>
      <c r="G28216" t="s">
        <v>22</v>
      </c>
      <c r="H28216" t="s">
        <v>23</v>
      </c>
      <c r="I28216">
        <v>3</v>
      </c>
      <c r="J28216" t="s">
        <v>37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R28216" t="s">
        <v>27</v>
      </c>
      <c r="S28216" t="s">
        <v>31730</v>
      </c>
    </row>
    <row r="28217" spans="1:19" x14ac:dyDescent="0.25">
      <c r="A28217" t="s">
        <v>28292</v>
      </c>
      <c r="B28217" s="1">
        <v>45399</v>
      </c>
      <c r="C28217" s="2">
        <v>0.8259143518518518</v>
      </c>
      <c r="D28217" t="s">
        <v>19</v>
      </c>
      <c r="E28217" t="s">
        <v>30</v>
      </c>
      <c r="F28217" t="s">
        <v>36</v>
      </c>
      <c r="G28217" t="s">
        <v>22</v>
      </c>
      <c r="H28217" t="s">
        <v>23</v>
      </c>
      <c r="I28217">
        <v>3</v>
      </c>
      <c r="J28217" t="s">
        <v>25</v>
      </c>
      <c r="K28217" t="s">
        <v>37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R28217" t="s">
        <v>27</v>
      </c>
      <c r="S28217" t="s">
        <v>31730</v>
      </c>
    </row>
    <row r="28218" spans="1:19" x14ac:dyDescent="0.25">
      <c r="A28218" t="s">
        <v>28293</v>
      </c>
      <c r="B28218" s="1">
        <v>45399</v>
      </c>
      <c r="C28218" s="2">
        <v>0.84234953703703708</v>
      </c>
      <c r="D28218" t="s">
        <v>29</v>
      </c>
      <c r="E28218" t="s">
        <v>30</v>
      </c>
      <c r="F28218" t="s">
        <v>36</v>
      </c>
      <c r="G28218" t="s">
        <v>22</v>
      </c>
      <c r="H28218" t="s">
        <v>84</v>
      </c>
      <c r="I28218">
        <v>19</v>
      </c>
      <c r="J28218" t="s">
        <v>24</v>
      </c>
      <c r="K28218" t="s">
        <v>39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R28218" t="s">
        <v>27</v>
      </c>
      <c r="S28218" t="s">
        <v>31730</v>
      </c>
    </row>
    <row r="28219" spans="1:19" x14ac:dyDescent="0.25">
      <c r="A28219" t="s">
        <v>28294</v>
      </c>
      <c r="B28219" s="1">
        <v>45399</v>
      </c>
      <c r="C28219" s="2">
        <v>0.84313657407407405</v>
      </c>
      <c r="D28219" t="s">
        <v>29</v>
      </c>
      <c r="E28219" t="s">
        <v>30</v>
      </c>
      <c r="F28219" t="s">
        <v>36</v>
      </c>
      <c r="G28219" t="s">
        <v>22</v>
      </c>
      <c r="H28219" t="s">
        <v>84</v>
      </c>
      <c r="I28219">
        <v>19</v>
      </c>
      <c r="J28219" t="s">
        <v>24</v>
      </c>
      <c r="K28219" t="s">
        <v>39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R28219" t="s">
        <v>27</v>
      </c>
      <c r="S28219" t="s">
        <v>31730</v>
      </c>
    </row>
    <row r="28220" spans="1:19" x14ac:dyDescent="0.25">
      <c r="A28220" t="s">
        <v>28295</v>
      </c>
      <c r="B28220" s="1">
        <v>45399</v>
      </c>
      <c r="C28220" s="2">
        <v>0.84483796296296299</v>
      </c>
      <c r="D28220" t="s">
        <v>19</v>
      </c>
      <c r="E28220" t="s">
        <v>30</v>
      </c>
      <c r="F28220" t="s">
        <v>68</v>
      </c>
      <c r="G28220" t="s">
        <v>22</v>
      </c>
      <c r="H28220" t="s">
        <v>23</v>
      </c>
      <c r="I28220">
        <v>6</v>
      </c>
      <c r="J28220" t="s">
        <v>25</v>
      </c>
      <c r="K28220" t="s">
        <v>350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6</v>
      </c>
      <c r="R28220" t="s">
        <v>27</v>
      </c>
      <c r="S28220" t="s">
        <v>31730</v>
      </c>
    </row>
    <row r="28221" spans="1:19" x14ac:dyDescent="0.25">
      <c r="A28221" t="s">
        <v>28296</v>
      </c>
      <c r="B28221" s="1">
        <v>45399</v>
      </c>
      <c r="C28221" s="2">
        <v>0.84855324074074079</v>
      </c>
      <c r="D28221" t="s">
        <v>29</v>
      </c>
      <c r="E28221" t="s">
        <v>20</v>
      </c>
      <c r="F28221" t="s">
        <v>36</v>
      </c>
      <c r="G28221" t="s">
        <v>22</v>
      </c>
      <c r="H28221" t="s">
        <v>23</v>
      </c>
      <c r="I28221">
        <v>13</v>
      </c>
      <c r="J28221" t="s">
        <v>24</v>
      </c>
      <c r="K28221" t="s">
        <v>39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R28221" t="s">
        <v>27</v>
      </c>
      <c r="S28221" t="s">
        <v>31730</v>
      </c>
    </row>
    <row r="28222" spans="1:19" x14ac:dyDescent="0.25">
      <c r="A28222" t="s">
        <v>28297</v>
      </c>
      <c r="B28222" s="1">
        <v>45399</v>
      </c>
      <c r="C28222" s="2">
        <v>0.84995370370370371</v>
      </c>
      <c r="D28222" t="s">
        <v>19</v>
      </c>
      <c r="E28222" t="s">
        <v>30</v>
      </c>
      <c r="F28222" t="s">
        <v>36</v>
      </c>
      <c r="G28222" t="s">
        <v>22</v>
      </c>
      <c r="H28222" t="s">
        <v>23</v>
      </c>
      <c r="I28222">
        <v>7</v>
      </c>
      <c r="J28222" t="s">
        <v>55</v>
      </c>
      <c r="K28222" t="s">
        <v>397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R28222" t="s">
        <v>27</v>
      </c>
      <c r="S28222" t="s">
        <v>31730</v>
      </c>
    </row>
    <row r="28223" spans="1:19" x14ac:dyDescent="0.25">
      <c r="A28223" t="s">
        <v>28298</v>
      </c>
      <c r="B28223" s="1">
        <v>45399</v>
      </c>
      <c r="C28223" s="2">
        <v>0.85055555555555551</v>
      </c>
      <c r="D28223" t="s">
        <v>19</v>
      </c>
      <c r="E28223" t="s">
        <v>30</v>
      </c>
      <c r="F28223" t="s">
        <v>36</v>
      </c>
      <c r="G28223" t="s">
        <v>22</v>
      </c>
      <c r="H28223" t="s">
        <v>23</v>
      </c>
      <c r="I28223">
        <v>1</v>
      </c>
      <c r="J28223" t="s">
        <v>55</v>
      </c>
      <c r="K28223" t="s">
        <v>115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R28223" t="s">
        <v>27</v>
      </c>
      <c r="S28223" t="s">
        <v>31730</v>
      </c>
    </row>
    <row r="28224" spans="1:19" x14ac:dyDescent="0.25">
      <c r="A28224" t="s">
        <v>28299</v>
      </c>
      <c r="B28224" s="1">
        <v>45399</v>
      </c>
      <c r="C28224" s="2">
        <v>0.85303240740740738</v>
      </c>
      <c r="D28224" t="s">
        <v>19</v>
      </c>
      <c r="E28224" t="s">
        <v>30</v>
      </c>
      <c r="F28224" t="s">
        <v>36</v>
      </c>
      <c r="G28224" t="s">
        <v>22</v>
      </c>
      <c r="H28224" t="s">
        <v>23</v>
      </c>
      <c r="I28224">
        <v>8</v>
      </c>
      <c r="J28224" t="s">
        <v>56</v>
      </c>
      <c r="K28224" t="s">
        <v>55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6</v>
      </c>
      <c r="R28224" t="s">
        <v>27</v>
      </c>
      <c r="S28224" t="s">
        <v>31730</v>
      </c>
    </row>
    <row r="28225" spans="1:19" x14ac:dyDescent="0.25">
      <c r="A28225" t="s">
        <v>28300</v>
      </c>
      <c r="B28225" s="1">
        <v>45399</v>
      </c>
      <c r="C28225" s="2">
        <v>0.85402777777777783</v>
      </c>
      <c r="D28225" t="s">
        <v>19</v>
      </c>
      <c r="E28225" t="s">
        <v>30</v>
      </c>
      <c r="F28225" t="s">
        <v>36</v>
      </c>
      <c r="G28225" t="s">
        <v>22</v>
      </c>
      <c r="H28225" t="s">
        <v>23</v>
      </c>
      <c r="I28225">
        <v>9</v>
      </c>
      <c r="J28225" t="s">
        <v>39</v>
      </c>
      <c r="K28225" t="s">
        <v>207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R28225" t="s">
        <v>27</v>
      </c>
      <c r="S28225" t="s">
        <v>31730</v>
      </c>
    </row>
    <row r="28226" spans="1:19" x14ac:dyDescent="0.25">
      <c r="A28226" t="s">
        <v>28301</v>
      </c>
      <c r="B28226" s="1">
        <v>45399</v>
      </c>
      <c r="C28226" s="2">
        <v>0.85584490740740737</v>
      </c>
      <c r="D28226" t="s">
        <v>29</v>
      </c>
      <c r="E28226" t="s">
        <v>20</v>
      </c>
      <c r="F28226" t="s">
        <v>36</v>
      </c>
      <c r="G28226" t="s">
        <v>22</v>
      </c>
      <c r="H28226" t="s">
        <v>23</v>
      </c>
      <c r="I28226">
        <v>35</v>
      </c>
      <c r="J28226" t="s">
        <v>31</v>
      </c>
      <c r="K28226" t="s">
        <v>32</v>
      </c>
      <c r="L28226" s="1">
        <v>45400</v>
      </c>
      <c r="M28226" s="2">
        <v>0.73958333333333337</v>
      </c>
      <c r="N28226" s="2">
        <v>0.81597222222222221</v>
      </c>
      <c r="P28226" t="s">
        <v>90</v>
      </c>
      <c r="Q28226" t="s">
        <v>64</v>
      </c>
      <c r="R28226" t="s">
        <v>27</v>
      </c>
      <c r="S28226" t="s">
        <v>31730</v>
      </c>
    </row>
    <row r="28227" spans="1:19" x14ac:dyDescent="0.25">
      <c r="A28227" t="s">
        <v>28302</v>
      </c>
      <c r="B28227" s="1">
        <v>45399</v>
      </c>
      <c r="C28227" s="2">
        <v>0.85622685185185188</v>
      </c>
      <c r="D28227" t="s">
        <v>29</v>
      </c>
      <c r="E28227" t="s">
        <v>30</v>
      </c>
      <c r="F28227" t="s">
        <v>36</v>
      </c>
      <c r="G28227" t="s">
        <v>22</v>
      </c>
      <c r="H28227" t="s">
        <v>23</v>
      </c>
      <c r="I28227">
        <v>5</v>
      </c>
      <c r="J28227" t="s">
        <v>55</v>
      </c>
      <c r="K28227" t="s">
        <v>186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R28227" t="s">
        <v>27</v>
      </c>
      <c r="S28227" t="s">
        <v>31730</v>
      </c>
    </row>
    <row r="28228" spans="1:19" x14ac:dyDescent="0.25">
      <c r="A28228" t="s">
        <v>28303</v>
      </c>
      <c r="B28228" s="1">
        <v>45399</v>
      </c>
      <c r="C28228" s="2">
        <v>0.85750000000000004</v>
      </c>
      <c r="D28228" t="s">
        <v>29</v>
      </c>
      <c r="E28228" t="s">
        <v>30</v>
      </c>
      <c r="F28228" t="s">
        <v>36</v>
      </c>
      <c r="G28228" t="s">
        <v>22</v>
      </c>
      <c r="H28228" t="s">
        <v>23</v>
      </c>
      <c r="I28228">
        <v>5</v>
      </c>
      <c r="J28228" t="s">
        <v>55</v>
      </c>
      <c r="K28228" t="s">
        <v>186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R28228" t="s">
        <v>27</v>
      </c>
      <c r="S28228" t="s">
        <v>31730</v>
      </c>
    </row>
    <row r="28229" spans="1:19" x14ac:dyDescent="0.25">
      <c r="A28229" t="s">
        <v>28304</v>
      </c>
      <c r="B28229" s="1">
        <v>45399</v>
      </c>
      <c r="C28229" s="2">
        <v>0.85855324074074069</v>
      </c>
      <c r="D28229" t="s">
        <v>29</v>
      </c>
      <c r="E28229" t="s">
        <v>30</v>
      </c>
      <c r="F28229" t="s">
        <v>36</v>
      </c>
      <c r="G28229" t="s">
        <v>22</v>
      </c>
      <c r="H28229" t="s">
        <v>23</v>
      </c>
      <c r="I28229">
        <v>8</v>
      </c>
      <c r="J28229" t="s">
        <v>56</v>
      </c>
      <c r="K28229" t="s">
        <v>55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R28229" t="s">
        <v>27</v>
      </c>
      <c r="S28229" t="s">
        <v>31730</v>
      </c>
    </row>
    <row r="28230" spans="1:19" x14ac:dyDescent="0.25">
      <c r="A28230" t="s">
        <v>28305</v>
      </c>
      <c r="B28230" s="1">
        <v>45399</v>
      </c>
      <c r="C28230" s="2">
        <v>0.85957175925925922</v>
      </c>
      <c r="D28230" t="s">
        <v>29</v>
      </c>
      <c r="E28230" t="s">
        <v>30</v>
      </c>
      <c r="F28230" t="s">
        <v>36</v>
      </c>
      <c r="G28230" t="s">
        <v>22</v>
      </c>
      <c r="H28230" t="s">
        <v>23</v>
      </c>
      <c r="I28230">
        <v>8</v>
      </c>
      <c r="J28230" t="s">
        <v>56</v>
      </c>
      <c r="K28230" t="s">
        <v>55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R28230" t="s">
        <v>27</v>
      </c>
      <c r="S28230" t="s">
        <v>31730</v>
      </c>
    </row>
    <row r="28231" spans="1:19" x14ac:dyDescent="0.25">
      <c r="A28231" t="s">
        <v>28306</v>
      </c>
      <c r="B28231" s="1">
        <v>45399</v>
      </c>
      <c r="C28231" s="2">
        <v>0.86502314814814818</v>
      </c>
      <c r="D28231" t="s">
        <v>29</v>
      </c>
      <c r="E28231" t="s">
        <v>30</v>
      </c>
      <c r="F28231" t="s">
        <v>36</v>
      </c>
      <c r="G28231" t="s">
        <v>22</v>
      </c>
      <c r="H28231" t="s">
        <v>84</v>
      </c>
      <c r="I28231">
        <v>53</v>
      </c>
      <c r="J28231" t="s">
        <v>31</v>
      </c>
      <c r="K28231" t="s">
        <v>32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R28231" t="s">
        <v>27</v>
      </c>
      <c r="S28231" t="s">
        <v>31730</v>
      </c>
    </row>
    <row r="28232" spans="1:19" x14ac:dyDescent="0.25">
      <c r="A28232" t="s">
        <v>28307</v>
      </c>
      <c r="B28232" s="1">
        <v>45399</v>
      </c>
      <c r="C28232" s="2">
        <v>0.86584490740740738</v>
      </c>
      <c r="D28232" t="s">
        <v>29</v>
      </c>
      <c r="E28232" t="s">
        <v>30</v>
      </c>
      <c r="F28232" t="s">
        <v>36</v>
      </c>
      <c r="G28232" t="s">
        <v>73</v>
      </c>
      <c r="H28232" t="s">
        <v>84</v>
      </c>
      <c r="I28232">
        <v>86</v>
      </c>
      <c r="J28232" t="s">
        <v>31</v>
      </c>
      <c r="K28232" t="s">
        <v>32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R28232" t="s">
        <v>27</v>
      </c>
      <c r="S28232" t="s">
        <v>31730</v>
      </c>
    </row>
    <row r="28233" spans="1:19" x14ac:dyDescent="0.25">
      <c r="A28233" t="s">
        <v>28308</v>
      </c>
      <c r="B28233" s="1">
        <v>45399</v>
      </c>
      <c r="C28233" s="2">
        <v>0.87225694444444446</v>
      </c>
      <c r="D28233" t="s">
        <v>29</v>
      </c>
      <c r="E28233" t="s">
        <v>30</v>
      </c>
      <c r="F28233" t="s">
        <v>36</v>
      </c>
      <c r="G28233" t="s">
        <v>22</v>
      </c>
      <c r="H28233" t="s">
        <v>23</v>
      </c>
      <c r="I28233">
        <v>3</v>
      </c>
      <c r="J28233" t="s">
        <v>37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R28233" t="s">
        <v>27</v>
      </c>
      <c r="S28233" t="s">
        <v>31730</v>
      </c>
    </row>
    <row r="28234" spans="1:19" x14ac:dyDescent="0.25">
      <c r="A28234" t="s">
        <v>28309</v>
      </c>
      <c r="B28234" s="1">
        <v>45399</v>
      </c>
      <c r="C28234" s="2">
        <v>0.90069444444444446</v>
      </c>
      <c r="D28234" t="s">
        <v>29</v>
      </c>
      <c r="E28234" t="s">
        <v>30</v>
      </c>
      <c r="F28234" t="s">
        <v>36</v>
      </c>
      <c r="G28234" t="s">
        <v>22</v>
      </c>
      <c r="H28234" t="s">
        <v>23</v>
      </c>
      <c r="I28234">
        <v>13</v>
      </c>
      <c r="J28234" t="s">
        <v>24</v>
      </c>
      <c r="K28234" t="s">
        <v>39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R28234" t="s">
        <v>27</v>
      </c>
      <c r="S28234" t="s">
        <v>31730</v>
      </c>
    </row>
    <row r="28235" spans="1:19" x14ac:dyDescent="0.25">
      <c r="A28235" t="s">
        <v>28310</v>
      </c>
      <c r="B28235" s="1">
        <v>45399</v>
      </c>
      <c r="C28235" s="2">
        <v>0.91042824074074069</v>
      </c>
      <c r="D28235" t="s">
        <v>29</v>
      </c>
      <c r="E28235" t="s">
        <v>30</v>
      </c>
      <c r="F28235" t="s">
        <v>36</v>
      </c>
      <c r="G28235" t="s">
        <v>22</v>
      </c>
      <c r="H28235" t="s">
        <v>23</v>
      </c>
      <c r="I28235">
        <v>3</v>
      </c>
      <c r="J28235" t="s">
        <v>37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R28235" t="s">
        <v>27</v>
      </c>
      <c r="S28235" t="s">
        <v>31730</v>
      </c>
    </row>
    <row r="28236" spans="1:19" x14ac:dyDescent="0.25">
      <c r="A28236" t="s">
        <v>28311</v>
      </c>
      <c r="B28236" s="1">
        <v>45399</v>
      </c>
      <c r="C28236" s="2">
        <v>0.916412037037037</v>
      </c>
      <c r="D28236" t="s">
        <v>29</v>
      </c>
      <c r="E28236" t="s">
        <v>30</v>
      </c>
      <c r="F28236" t="s">
        <v>36</v>
      </c>
      <c r="G28236" t="s">
        <v>22</v>
      </c>
      <c r="H28236" t="s">
        <v>23</v>
      </c>
      <c r="I28236">
        <v>3</v>
      </c>
      <c r="J28236" t="s">
        <v>37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R28236" t="s">
        <v>27</v>
      </c>
      <c r="S28236" t="s">
        <v>31730</v>
      </c>
    </row>
    <row r="28237" spans="1:19" x14ac:dyDescent="0.25">
      <c r="A28237" t="s">
        <v>28312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7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R28237" t="s">
        <v>27</v>
      </c>
      <c r="S28237" t="s">
        <v>31730</v>
      </c>
    </row>
    <row r="28238" spans="1:19" x14ac:dyDescent="0.25">
      <c r="A28238" t="s">
        <v>28313</v>
      </c>
      <c r="B28238" s="1">
        <v>45399</v>
      </c>
      <c r="C28238" s="2">
        <v>0.94416666666666671</v>
      </c>
      <c r="D28238" t="s">
        <v>29</v>
      </c>
      <c r="E28238" t="s">
        <v>20</v>
      </c>
      <c r="F28238" t="s">
        <v>36</v>
      </c>
      <c r="G28238" t="s">
        <v>22</v>
      </c>
      <c r="H28238" t="s">
        <v>23</v>
      </c>
      <c r="I28238">
        <v>3</v>
      </c>
      <c r="J28238" t="s">
        <v>25</v>
      </c>
      <c r="K28238" t="s">
        <v>37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R28238" t="s">
        <v>27</v>
      </c>
      <c r="S28238" t="s">
        <v>31730</v>
      </c>
    </row>
    <row r="28239" spans="1:19" x14ac:dyDescent="0.25">
      <c r="A28239" t="s">
        <v>28314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7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R28239" t="s">
        <v>27</v>
      </c>
      <c r="S28239" t="s">
        <v>31730</v>
      </c>
    </row>
    <row r="28240" spans="1:19" x14ac:dyDescent="0.25">
      <c r="A28240" t="s">
        <v>28315</v>
      </c>
      <c r="B28240" s="1">
        <v>45399</v>
      </c>
      <c r="C28240" s="2">
        <v>0.94614583333333335</v>
      </c>
      <c r="D28240" t="s">
        <v>29</v>
      </c>
      <c r="E28240" t="s">
        <v>20</v>
      </c>
      <c r="F28240" t="s">
        <v>36</v>
      </c>
      <c r="G28240" t="s">
        <v>22</v>
      </c>
      <c r="H28240" t="s">
        <v>23</v>
      </c>
      <c r="I28240">
        <v>8</v>
      </c>
      <c r="J28240" t="s">
        <v>56</v>
      </c>
      <c r="K28240" t="s">
        <v>55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R28240" t="s">
        <v>27</v>
      </c>
      <c r="S28240" t="s">
        <v>31730</v>
      </c>
    </row>
    <row r="28241" spans="1:19" x14ac:dyDescent="0.25">
      <c r="A28241" t="s">
        <v>28316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6</v>
      </c>
      <c r="G28241" t="s">
        <v>22</v>
      </c>
      <c r="H28241" t="s">
        <v>23</v>
      </c>
      <c r="I28241">
        <v>7</v>
      </c>
      <c r="J28241" t="s">
        <v>41</v>
      </c>
      <c r="K28241" t="s">
        <v>55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6</v>
      </c>
      <c r="R28241" t="s">
        <v>27</v>
      </c>
      <c r="S28241" t="s">
        <v>31730</v>
      </c>
    </row>
    <row r="28242" spans="1:19" x14ac:dyDescent="0.25">
      <c r="A28242" t="s">
        <v>28317</v>
      </c>
      <c r="B28242" s="1">
        <v>45399</v>
      </c>
      <c r="C28242" s="2">
        <v>0.94938657407407412</v>
      </c>
      <c r="D28242" t="s">
        <v>29</v>
      </c>
      <c r="E28242" t="s">
        <v>30</v>
      </c>
      <c r="F28242" t="s">
        <v>36</v>
      </c>
      <c r="G28242" t="s">
        <v>22</v>
      </c>
      <c r="H28242" t="s">
        <v>23</v>
      </c>
      <c r="I28242">
        <v>3</v>
      </c>
      <c r="J28242" t="s">
        <v>25</v>
      </c>
      <c r="K28242" t="s">
        <v>37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R28242" t="s">
        <v>27</v>
      </c>
      <c r="S28242" t="s">
        <v>31730</v>
      </c>
    </row>
    <row r="28243" spans="1:19" x14ac:dyDescent="0.25">
      <c r="A28243" s="3" t="s">
        <v>28318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6</v>
      </c>
      <c r="G28243" t="s">
        <v>22</v>
      </c>
      <c r="H28243" t="s">
        <v>23</v>
      </c>
      <c r="I28243">
        <v>35</v>
      </c>
      <c r="J28243" t="s">
        <v>31</v>
      </c>
      <c r="K28243" t="s">
        <v>32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R28243" t="s">
        <v>27</v>
      </c>
      <c r="S28243" t="s">
        <v>31730</v>
      </c>
    </row>
    <row r="28244" spans="1:19" x14ac:dyDescent="0.25">
      <c r="A28244" t="s">
        <v>28319</v>
      </c>
      <c r="B28244" s="1">
        <v>45399</v>
      </c>
      <c r="C28244" s="2">
        <v>0.98577546296296292</v>
      </c>
      <c r="D28244" t="s">
        <v>29</v>
      </c>
      <c r="E28244" t="s">
        <v>30</v>
      </c>
      <c r="F28244" t="s">
        <v>36</v>
      </c>
      <c r="G28244" t="s">
        <v>22</v>
      </c>
      <c r="H28244" t="s">
        <v>23</v>
      </c>
      <c r="I28244">
        <v>3</v>
      </c>
      <c r="J28244" t="s">
        <v>25</v>
      </c>
      <c r="K28244" t="s">
        <v>37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R28244" t="s">
        <v>27</v>
      </c>
      <c r="S28244" t="s">
        <v>31730</v>
      </c>
    </row>
    <row r="28245" spans="1:19" x14ac:dyDescent="0.25">
      <c r="A28245" t="s">
        <v>28320</v>
      </c>
      <c r="B28245" s="1">
        <v>45399</v>
      </c>
      <c r="C28245" s="2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>
        <v>4</v>
      </c>
      <c r="J28245" t="s">
        <v>41</v>
      </c>
      <c r="K28245" t="s">
        <v>55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R28245" t="s">
        <v>27</v>
      </c>
      <c r="S28245" t="s">
        <v>31730</v>
      </c>
    </row>
    <row r="28246" spans="1:19" x14ac:dyDescent="0.25">
      <c r="A28246" t="s">
        <v>28321</v>
      </c>
      <c r="B28246" s="1">
        <v>45399</v>
      </c>
      <c r="C28246" s="2">
        <v>0.99490740740740746</v>
      </c>
      <c r="D28246" t="s">
        <v>29</v>
      </c>
      <c r="E28246" t="s">
        <v>30</v>
      </c>
      <c r="F28246" t="s">
        <v>36</v>
      </c>
      <c r="G28246" t="s">
        <v>22</v>
      </c>
      <c r="H28246" t="s">
        <v>23</v>
      </c>
      <c r="I28246">
        <v>35</v>
      </c>
      <c r="J28246" t="s">
        <v>31</v>
      </c>
      <c r="K28246" t="s">
        <v>32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R28246" t="s">
        <v>27</v>
      </c>
      <c r="S28246" t="s">
        <v>31730</v>
      </c>
    </row>
    <row r="28247" spans="1:19" x14ac:dyDescent="0.25">
      <c r="A28247" t="s">
        <v>28322</v>
      </c>
      <c r="B28247" s="1">
        <v>45399</v>
      </c>
      <c r="C28247" s="2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>
        <v>56</v>
      </c>
      <c r="J28247" t="s">
        <v>37</v>
      </c>
      <c r="K28247" t="s">
        <v>41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R28247" t="s">
        <v>27</v>
      </c>
      <c r="S28247" t="s">
        <v>31730</v>
      </c>
    </row>
    <row r="28248" spans="1:19" x14ac:dyDescent="0.25">
      <c r="A28248" t="s">
        <v>28323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6</v>
      </c>
      <c r="G28248" t="s">
        <v>22</v>
      </c>
      <c r="H28248" t="s">
        <v>84</v>
      </c>
      <c r="I28248">
        <v>5</v>
      </c>
      <c r="J28248" t="s">
        <v>25</v>
      </c>
      <c r="K28248" t="s">
        <v>37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R28248" t="s">
        <v>27</v>
      </c>
      <c r="S28248" t="s">
        <v>31730</v>
      </c>
    </row>
    <row r="28249" spans="1:19" x14ac:dyDescent="0.25">
      <c r="A28249" t="s">
        <v>28324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6</v>
      </c>
      <c r="G28249" t="s">
        <v>22</v>
      </c>
      <c r="H28249" t="s">
        <v>84</v>
      </c>
      <c r="I28249">
        <v>107</v>
      </c>
      <c r="J28249" t="s">
        <v>41</v>
      </c>
      <c r="K28249" t="s">
        <v>37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R28249" t="s">
        <v>27</v>
      </c>
      <c r="S28249" t="s">
        <v>31730</v>
      </c>
    </row>
    <row r="28250" spans="1:19" x14ac:dyDescent="0.25">
      <c r="A28250" t="s">
        <v>28325</v>
      </c>
      <c r="B28250" s="1">
        <v>45400</v>
      </c>
      <c r="C28250" s="2">
        <v>1.2326388888888888E-2</v>
      </c>
      <c r="D28250" t="s">
        <v>19</v>
      </c>
      <c r="E28250" t="s">
        <v>30</v>
      </c>
      <c r="F28250" t="s">
        <v>36</v>
      </c>
      <c r="G28250" t="s">
        <v>22</v>
      </c>
      <c r="H28250" t="s">
        <v>23</v>
      </c>
      <c r="I28250">
        <v>13</v>
      </c>
      <c r="J28250" t="s">
        <v>24</v>
      </c>
      <c r="K28250" t="s">
        <v>39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R28250" t="s">
        <v>27</v>
      </c>
      <c r="S28250" t="s">
        <v>31730</v>
      </c>
    </row>
    <row r="28251" spans="1:19" x14ac:dyDescent="0.25">
      <c r="A28251" t="s">
        <v>28326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6</v>
      </c>
      <c r="G28251" t="s">
        <v>22</v>
      </c>
      <c r="H28251" t="s">
        <v>23</v>
      </c>
      <c r="I28251">
        <v>24</v>
      </c>
      <c r="J28251" t="s">
        <v>31</v>
      </c>
      <c r="K28251" t="s">
        <v>526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R28251" t="s">
        <v>27</v>
      </c>
      <c r="S28251" t="s">
        <v>31730</v>
      </c>
    </row>
    <row r="28252" spans="1:19" x14ac:dyDescent="0.25">
      <c r="A28252" t="s">
        <v>28327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6</v>
      </c>
      <c r="G28252" t="s">
        <v>22</v>
      </c>
      <c r="H28252" t="s">
        <v>84</v>
      </c>
      <c r="I28252">
        <v>12</v>
      </c>
      <c r="J28252" t="s">
        <v>56</v>
      </c>
      <c r="K28252" t="s">
        <v>55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6</v>
      </c>
      <c r="R28252" t="s">
        <v>27</v>
      </c>
      <c r="S28252" t="s">
        <v>31730</v>
      </c>
    </row>
    <row r="28253" spans="1:19" x14ac:dyDescent="0.25">
      <c r="A28253" t="s">
        <v>28328</v>
      </c>
      <c r="B28253" s="1">
        <v>45400</v>
      </c>
      <c r="C28253" s="2">
        <v>2.1851851851851851E-2</v>
      </c>
      <c r="D28253" t="s">
        <v>19</v>
      </c>
      <c r="E28253" t="s">
        <v>30</v>
      </c>
      <c r="F28253" t="s">
        <v>36</v>
      </c>
      <c r="G28253" t="s">
        <v>22</v>
      </c>
      <c r="H28253" t="s">
        <v>84</v>
      </c>
      <c r="I28253">
        <v>128</v>
      </c>
      <c r="J28253" t="s">
        <v>37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R28253" t="s">
        <v>27</v>
      </c>
      <c r="S28253" t="s">
        <v>31730</v>
      </c>
    </row>
    <row r="28254" spans="1:19" x14ac:dyDescent="0.25">
      <c r="A28254" t="s">
        <v>28329</v>
      </c>
      <c r="B28254" s="1">
        <v>45400</v>
      </c>
      <c r="C28254" s="2">
        <v>2.8703703703703703E-2</v>
      </c>
      <c r="D28254" t="s">
        <v>19</v>
      </c>
      <c r="E28254" t="s">
        <v>30</v>
      </c>
      <c r="F28254" t="s">
        <v>46</v>
      </c>
      <c r="G28254" t="s">
        <v>22</v>
      </c>
      <c r="H28254" t="s">
        <v>84</v>
      </c>
      <c r="I28254">
        <v>35</v>
      </c>
      <c r="J28254" t="s">
        <v>31</v>
      </c>
      <c r="K28254" t="s">
        <v>32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6</v>
      </c>
      <c r="R28254" t="s">
        <v>27</v>
      </c>
      <c r="S28254" t="s">
        <v>31730</v>
      </c>
    </row>
    <row r="28255" spans="1:19" x14ac:dyDescent="0.25">
      <c r="A28255" t="s">
        <v>28330</v>
      </c>
      <c r="B28255" s="1">
        <v>45400</v>
      </c>
      <c r="C28255" s="2">
        <v>2.9363425925925925E-2</v>
      </c>
      <c r="D28255" t="s">
        <v>19</v>
      </c>
      <c r="E28255" t="s">
        <v>30</v>
      </c>
      <c r="F28255" t="s">
        <v>46</v>
      </c>
      <c r="G28255" t="s">
        <v>73</v>
      </c>
      <c r="H28255" t="s">
        <v>84</v>
      </c>
      <c r="I28255">
        <v>57</v>
      </c>
      <c r="J28255" t="s">
        <v>31</v>
      </c>
      <c r="K28255" t="s">
        <v>32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6</v>
      </c>
      <c r="R28255" t="s">
        <v>27</v>
      </c>
      <c r="S28255" t="s">
        <v>31730</v>
      </c>
    </row>
    <row r="28256" spans="1:19" x14ac:dyDescent="0.25">
      <c r="A28256" t="s">
        <v>28331</v>
      </c>
      <c r="B28256" s="1">
        <v>45400</v>
      </c>
      <c r="C28256" s="2">
        <v>3.0775462962962963E-2</v>
      </c>
      <c r="D28256" t="s">
        <v>29</v>
      </c>
      <c r="E28256" t="s">
        <v>20</v>
      </c>
      <c r="F28256" t="s">
        <v>36</v>
      </c>
      <c r="G28256" t="s">
        <v>73</v>
      </c>
      <c r="H28256" t="s">
        <v>84</v>
      </c>
      <c r="I28256">
        <v>14</v>
      </c>
      <c r="J28256" t="s">
        <v>37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R28256" t="s">
        <v>27</v>
      </c>
      <c r="S28256" t="s">
        <v>31730</v>
      </c>
    </row>
    <row r="28257" spans="1:19" x14ac:dyDescent="0.25">
      <c r="A28257" t="s">
        <v>28332</v>
      </c>
      <c r="B28257" s="1">
        <v>45400</v>
      </c>
      <c r="C28257" s="2">
        <v>3.2187500000000001E-2</v>
      </c>
      <c r="D28257" t="s">
        <v>29</v>
      </c>
      <c r="E28257" t="s">
        <v>30</v>
      </c>
      <c r="F28257" t="s">
        <v>36</v>
      </c>
      <c r="G28257" t="s">
        <v>22</v>
      </c>
      <c r="H28257" t="s">
        <v>84</v>
      </c>
      <c r="I28257">
        <v>5</v>
      </c>
      <c r="J28257" t="s">
        <v>25</v>
      </c>
      <c r="K28257" t="s">
        <v>37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R28257" t="s">
        <v>27</v>
      </c>
      <c r="S28257" t="s">
        <v>31730</v>
      </c>
    </row>
    <row r="28258" spans="1:19" x14ac:dyDescent="0.25">
      <c r="A28258" t="s">
        <v>28333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6</v>
      </c>
      <c r="G28258" t="s">
        <v>73</v>
      </c>
      <c r="H28258" t="s">
        <v>84</v>
      </c>
      <c r="I28258">
        <v>162</v>
      </c>
      <c r="J28258" t="s">
        <v>41</v>
      </c>
      <c r="K28258" t="s">
        <v>37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R28258" t="s">
        <v>27</v>
      </c>
      <c r="S28258" t="s">
        <v>31730</v>
      </c>
    </row>
    <row r="28259" spans="1:19" x14ac:dyDescent="0.25">
      <c r="A28259" t="s">
        <v>28334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6</v>
      </c>
      <c r="G28259" t="s">
        <v>22</v>
      </c>
      <c r="H28259" t="s">
        <v>84</v>
      </c>
      <c r="I28259">
        <v>4</v>
      </c>
      <c r="J28259" t="s">
        <v>37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R28259" t="s">
        <v>27</v>
      </c>
      <c r="S28259" t="s">
        <v>31730</v>
      </c>
    </row>
    <row r="28260" spans="1:19" x14ac:dyDescent="0.25">
      <c r="A28260" t="s">
        <v>28335</v>
      </c>
      <c r="B28260" s="1">
        <v>45400</v>
      </c>
      <c r="C28260" s="2">
        <v>5.2372685185185182E-2</v>
      </c>
      <c r="D28260" t="s">
        <v>19</v>
      </c>
      <c r="E28260" t="s">
        <v>30</v>
      </c>
      <c r="F28260" t="s">
        <v>36</v>
      </c>
      <c r="G28260" t="s">
        <v>22</v>
      </c>
      <c r="H28260" t="s">
        <v>23</v>
      </c>
      <c r="I28260">
        <v>13</v>
      </c>
      <c r="J28260" t="s">
        <v>24</v>
      </c>
      <c r="K28260" t="s">
        <v>39</v>
      </c>
      <c r="L28260" s="1">
        <v>45401</v>
      </c>
      <c r="M28260" s="2">
        <v>0.98958333333333337</v>
      </c>
      <c r="N28260" s="2">
        <v>3.125E-2</v>
      </c>
      <c r="P28260" t="s">
        <v>90</v>
      </c>
      <c r="Q28260" t="s">
        <v>727</v>
      </c>
      <c r="R28260" t="s">
        <v>65</v>
      </c>
      <c r="S28260" t="s">
        <v>31730</v>
      </c>
    </row>
    <row r="28261" spans="1:19" x14ac:dyDescent="0.25">
      <c r="A28261" t="s">
        <v>28336</v>
      </c>
      <c r="B28261" s="1">
        <v>45400</v>
      </c>
      <c r="C28261" s="2">
        <v>5.3356481481481484E-2</v>
      </c>
      <c r="D28261" t="s">
        <v>19</v>
      </c>
      <c r="E28261" t="s">
        <v>30</v>
      </c>
      <c r="F28261" t="s">
        <v>36</v>
      </c>
      <c r="G28261" t="s">
        <v>22</v>
      </c>
      <c r="H28261" t="s">
        <v>23</v>
      </c>
      <c r="I28261">
        <v>13</v>
      </c>
      <c r="J28261" t="s">
        <v>24</v>
      </c>
      <c r="K28261" t="s">
        <v>39</v>
      </c>
      <c r="L28261" s="1">
        <v>45401</v>
      </c>
      <c r="M28261" s="2">
        <v>0.98958333333333337</v>
      </c>
      <c r="N28261" s="2">
        <v>3.125E-2</v>
      </c>
      <c r="P28261" t="s">
        <v>90</v>
      </c>
      <c r="Q28261" t="s">
        <v>727</v>
      </c>
      <c r="R28261" t="s">
        <v>27</v>
      </c>
      <c r="S28261" t="s">
        <v>31730</v>
      </c>
    </row>
    <row r="28262" spans="1:19" x14ac:dyDescent="0.25">
      <c r="A28262" t="s">
        <v>28337</v>
      </c>
      <c r="B28262" s="1">
        <v>45400</v>
      </c>
      <c r="C28262" s="2">
        <v>5.3692129629629631E-2</v>
      </c>
      <c r="D28262" t="s">
        <v>19</v>
      </c>
      <c r="E28262" t="s">
        <v>30</v>
      </c>
      <c r="F28262" t="s">
        <v>36</v>
      </c>
      <c r="G28262" t="s">
        <v>22</v>
      </c>
      <c r="H28262" t="s">
        <v>84</v>
      </c>
      <c r="I28262">
        <v>5</v>
      </c>
      <c r="J28262" t="s">
        <v>37</v>
      </c>
      <c r="K28262" t="s">
        <v>109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R28262" t="s">
        <v>27</v>
      </c>
      <c r="S28262" t="s">
        <v>31730</v>
      </c>
    </row>
    <row r="28263" spans="1:19" x14ac:dyDescent="0.25">
      <c r="A28263" s="3" t="s">
        <v>28338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6</v>
      </c>
      <c r="G28263" t="s">
        <v>22</v>
      </c>
      <c r="H28263" t="s">
        <v>23</v>
      </c>
      <c r="I28263">
        <v>5</v>
      </c>
      <c r="J28263" t="s">
        <v>32</v>
      </c>
      <c r="K28263" t="s">
        <v>50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R28263" t="s">
        <v>27</v>
      </c>
      <c r="S28263" t="s">
        <v>31730</v>
      </c>
    </row>
    <row r="28264" spans="1:19" x14ac:dyDescent="0.25">
      <c r="A28264" t="s">
        <v>28339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6</v>
      </c>
      <c r="G28264" t="s">
        <v>22</v>
      </c>
      <c r="H28264" t="s">
        <v>84</v>
      </c>
      <c r="I28264">
        <v>8</v>
      </c>
      <c r="J28264" t="s">
        <v>32</v>
      </c>
      <c r="K28264" t="s">
        <v>50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R28264" t="s">
        <v>27</v>
      </c>
      <c r="S28264" t="s">
        <v>31730</v>
      </c>
    </row>
    <row r="28265" spans="1:19" x14ac:dyDescent="0.25">
      <c r="A28265" t="s">
        <v>28340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7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R28265" t="s">
        <v>27</v>
      </c>
      <c r="S28265" t="s">
        <v>31730</v>
      </c>
    </row>
    <row r="28266" spans="1:19" x14ac:dyDescent="0.25">
      <c r="A28266" t="s">
        <v>28341</v>
      </c>
      <c r="B28266" s="1">
        <v>45400</v>
      </c>
      <c r="C28266" s="2">
        <v>6.6354166666666672E-2</v>
      </c>
      <c r="D28266" t="s">
        <v>19</v>
      </c>
      <c r="E28266" t="s">
        <v>30</v>
      </c>
      <c r="F28266" t="s">
        <v>68</v>
      </c>
      <c r="G28266" t="s">
        <v>22</v>
      </c>
      <c r="H28266" t="s">
        <v>23</v>
      </c>
      <c r="I28266">
        <v>2</v>
      </c>
      <c r="J28266" t="s">
        <v>25</v>
      </c>
      <c r="K28266" t="s">
        <v>37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R28266" t="s">
        <v>27</v>
      </c>
      <c r="S28266" t="s">
        <v>31730</v>
      </c>
    </row>
    <row r="28267" spans="1:19" x14ac:dyDescent="0.25">
      <c r="A28267" t="s">
        <v>28342</v>
      </c>
      <c r="B28267" s="1">
        <v>45400</v>
      </c>
      <c r="C28267" s="2">
        <v>6.9606481481481478E-2</v>
      </c>
      <c r="D28267" t="s">
        <v>29</v>
      </c>
      <c r="E28267" t="s">
        <v>30</v>
      </c>
      <c r="F28267" t="s">
        <v>36</v>
      </c>
      <c r="G28267" t="s">
        <v>22</v>
      </c>
      <c r="H28267" t="s">
        <v>23</v>
      </c>
      <c r="I28267">
        <v>13</v>
      </c>
      <c r="J28267" t="s">
        <v>24</v>
      </c>
      <c r="K28267" t="s">
        <v>39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R28267" t="s">
        <v>27</v>
      </c>
      <c r="S28267" t="s">
        <v>31730</v>
      </c>
    </row>
    <row r="28268" spans="1:19" x14ac:dyDescent="0.25">
      <c r="A28268" t="s">
        <v>28343</v>
      </c>
      <c r="B28268" s="1">
        <v>45400</v>
      </c>
      <c r="C28268" s="2">
        <v>7.2407407407407406E-2</v>
      </c>
      <c r="D28268" t="s">
        <v>29</v>
      </c>
      <c r="E28268" t="s">
        <v>30</v>
      </c>
      <c r="F28268" t="s">
        <v>36</v>
      </c>
      <c r="G28268" t="s">
        <v>22</v>
      </c>
      <c r="H28268" t="s">
        <v>23</v>
      </c>
      <c r="I28268">
        <v>8</v>
      </c>
      <c r="J28268" t="s">
        <v>56</v>
      </c>
      <c r="K28268" t="s">
        <v>55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R28268" t="s">
        <v>27</v>
      </c>
      <c r="S28268" t="s">
        <v>31730</v>
      </c>
    </row>
    <row r="28269" spans="1:19" x14ac:dyDescent="0.25">
      <c r="A28269" t="s">
        <v>28344</v>
      </c>
      <c r="B28269" s="1">
        <v>45400</v>
      </c>
      <c r="C28269" s="2">
        <v>7.739583333333333E-2</v>
      </c>
      <c r="D28269" t="s">
        <v>29</v>
      </c>
      <c r="E28269" t="s">
        <v>30</v>
      </c>
      <c r="F28269" t="s">
        <v>46</v>
      </c>
      <c r="G28269" t="s">
        <v>22</v>
      </c>
      <c r="H28269" t="s">
        <v>84</v>
      </c>
      <c r="I28269">
        <v>13</v>
      </c>
      <c r="J28269" t="s">
        <v>24</v>
      </c>
      <c r="K28269" t="s">
        <v>39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R28269" t="s">
        <v>27</v>
      </c>
      <c r="S28269" t="s">
        <v>31730</v>
      </c>
    </row>
    <row r="28270" spans="1:19" x14ac:dyDescent="0.25">
      <c r="A28270" t="s">
        <v>28345</v>
      </c>
      <c r="B28270" s="1">
        <v>45400</v>
      </c>
      <c r="C28270" s="2">
        <v>8.7337962962962964E-2</v>
      </c>
      <c r="D28270" t="s">
        <v>29</v>
      </c>
      <c r="E28270" t="s">
        <v>20</v>
      </c>
      <c r="F28270" t="s">
        <v>36</v>
      </c>
      <c r="G28270" t="s">
        <v>22</v>
      </c>
      <c r="H28270" t="s">
        <v>23</v>
      </c>
      <c r="I28270">
        <v>35</v>
      </c>
      <c r="J28270" t="s">
        <v>31</v>
      </c>
      <c r="K28270" t="s">
        <v>32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R28270" t="s">
        <v>27</v>
      </c>
      <c r="S28270" t="s">
        <v>31730</v>
      </c>
    </row>
    <row r="28271" spans="1:19" x14ac:dyDescent="0.25">
      <c r="A28271" t="s">
        <v>28346</v>
      </c>
      <c r="B28271" s="1">
        <v>45400</v>
      </c>
      <c r="C28271" s="2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4</v>
      </c>
      <c r="I28271">
        <v>3</v>
      </c>
      <c r="J28271" t="s">
        <v>37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R28271" t="s">
        <v>27</v>
      </c>
      <c r="S28271" t="s">
        <v>31730</v>
      </c>
    </row>
    <row r="28272" spans="1:19" x14ac:dyDescent="0.25">
      <c r="A28272" t="s">
        <v>28347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6</v>
      </c>
      <c r="G28272" t="s">
        <v>73</v>
      </c>
      <c r="H28272" t="s">
        <v>23</v>
      </c>
      <c r="I28272">
        <v>57</v>
      </c>
      <c r="J28272" t="s">
        <v>31</v>
      </c>
      <c r="K28272" t="s">
        <v>32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R28272" t="s">
        <v>27</v>
      </c>
      <c r="S28272" t="s">
        <v>31730</v>
      </c>
    </row>
    <row r="28273" spans="1:19" x14ac:dyDescent="0.25">
      <c r="A28273" t="s">
        <v>28348</v>
      </c>
      <c r="B28273" s="1">
        <v>45400</v>
      </c>
      <c r="C28273" s="2">
        <v>8.8622685185185179E-2</v>
      </c>
      <c r="D28273" t="s">
        <v>19</v>
      </c>
      <c r="E28273" t="s">
        <v>30</v>
      </c>
      <c r="F28273" t="s">
        <v>36</v>
      </c>
      <c r="G28273" t="s">
        <v>22</v>
      </c>
      <c r="H28273" t="s">
        <v>23</v>
      </c>
      <c r="I28273">
        <v>7</v>
      </c>
      <c r="J28273" t="s">
        <v>41</v>
      </c>
      <c r="K28273" t="s">
        <v>55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R28273" t="s">
        <v>27</v>
      </c>
      <c r="S28273" t="s">
        <v>31730</v>
      </c>
    </row>
    <row r="28274" spans="1:19" x14ac:dyDescent="0.25">
      <c r="A28274" t="s">
        <v>28349</v>
      </c>
      <c r="B28274" s="1">
        <v>45400</v>
      </c>
      <c r="C28274" s="2">
        <v>9.0578703703703703E-2</v>
      </c>
      <c r="D28274" t="s">
        <v>29</v>
      </c>
      <c r="E28274" t="s">
        <v>20</v>
      </c>
      <c r="F28274" t="s">
        <v>36</v>
      </c>
      <c r="G28274" t="s">
        <v>73</v>
      </c>
      <c r="H28274" t="s">
        <v>23</v>
      </c>
      <c r="I28274">
        <v>10</v>
      </c>
      <c r="J28274" t="s">
        <v>25</v>
      </c>
      <c r="K28274" t="s">
        <v>37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R28274" t="s">
        <v>27</v>
      </c>
      <c r="S28274" t="s">
        <v>31730</v>
      </c>
    </row>
    <row r="28275" spans="1:19" x14ac:dyDescent="0.25">
      <c r="A28275" t="s">
        <v>28350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6</v>
      </c>
      <c r="G28275" t="s">
        <v>22</v>
      </c>
      <c r="H28275" t="s">
        <v>84</v>
      </c>
      <c r="I28275">
        <v>10</v>
      </c>
      <c r="J28275" t="s">
        <v>41</v>
      </c>
      <c r="K28275" t="s">
        <v>55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R28275" t="s">
        <v>27</v>
      </c>
      <c r="S28275" t="s">
        <v>31730</v>
      </c>
    </row>
    <row r="28276" spans="1:19" x14ac:dyDescent="0.25">
      <c r="A28276" t="s">
        <v>28351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6</v>
      </c>
      <c r="G28276" t="s">
        <v>22</v>
      </c>
      <c r="H28276" t="s">
        <v>84</v>
      </c>
      <c r="I28276">
        <v>53</v>
      </c>
      <c r="J28276" t="s">
        <v>31</v>
      </c>
      <c r="K28276" t="s">
        <v>32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R28276" t="s">
        <v>27</v>
      </c>
      <c r="S28276" t="s">
        <v>31730</v>
      </c>
    </row>
    <row r="28277" spans="1:19" x14ac:dyDescent="0.25">
      <c r="A28277" t="s">
        <v>28352</v>
      </c>
      <c r="B28277" s="1">
        <v>45400</v>
      </c>
      <c r="C28277" s="2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4</v>
      </c>
      <c r="I28277">
        <v>7</v>
      </c>
      <c r="J28277" t="s">
        <v>41</v>
      </c>
      <c r="K28277" t="s">
        <v>55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6</v>
      </c>
      <c r="R28277" t="s">
        <v>27</v>
      </c>
      <c r="S28277" t="s">
        <v>31730</v>
      </c>
    </row>
    <row r="28278" spans="1:19" x14ac:dyDescent="0.25">
      <c r="A28278" t="s">
        <v>28353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6</v>
      </c>
      <c r="G28278" t="s">
        <v>22</v>
      </c>
      <c r="H28278" t="s">
        <v>23</v>
      </c>
      <c r="I28278">
        <v>5</v>
      </c>
      <c r="J28278" t="s">
        <v>56</v>
      </c>
      <c r="K28278" t="s">
        <v>55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6</v>
      </c>
      <c r="R28278" t="s">
        <v>27</v>
      </c>
      <c r="S28278" t="s">
        <v>31730</v>
      </c>
    </row>
    <row r="28279" spans="1:19" x14ac:dyDescent="0.25">
      <c r="A28279" t="s">
        <v>28354</v>
      </c>
      <c r="B28279" s="1">
        <v>45400</v>
      </c>
      <c r="C28279" s="2">
        <v>0.12745370370370371</v>
      </c>
      <c r="D28279" t="s">
        <v>19</v>
      </c>
      <c r="E28279" t="s">
        <v>30</v>
      </c>
      <c r="F28279" t="s">
        <v>36</v>
      </c>
      <c r="G28279" t="s">
        <v>73</v>
      </c>
      <c r="H28279" t="s">
        <v>84</v>
      </c>
      <c r="I28279">
        <v>88</v>
      </c>
      <c r="J28279" t="s">
        <v>55</v>
      </c>
      <c r="K28279" t="s">
        <v>56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R28279" t="s">
        <v>27</v>
      </c>
      <c r="S28279" t="s">
        <v>31730</v>
      </c>
    </row>
    <row r="28280" spans="1:19" x14ac:dyDescent="0.25">
      <c r="A28280" t="s">
        <v>28355</v>
      </c>
      <c r="B28280" s="1">
        <v>45400</v>
      </c>
      <c r="C28280" s="2">
        <v>0.12760416666666666</v>
      </c>
      <c r="D28280" t="s">
        <v>19</v>
      </c>
      <c r="E28280" t="s">
        <v>30</v>
      </c>
      <c r="F28280" t="s">
        <v>36</v>
      </c>
      <c r="G28280" t="s">
        <v>73</v>
      </c>
      <c r="H28280" t="s">
        <v>84</v>
      </c>
      <c r="I28280">
        <v>88</v>
      </c>
      <c r="J28280" t="s">
        <v>55</v>
      </c>
      <c r="K28280" t="s">
        <v>56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R28280" t="s">
        <v>27</v>
      </c>
      <c r="S28280" t="s">
        <v>31730</v>
      </c>
    </row>
    <row r="28281" spans="1:19" x14ac:dyDescent="0.25">
      <c r="A28281" t="s">
        <v>28356</v>
      </c>
      <c r="B28281" s="1">
        <v>45400</v>
      </c>
      <c r="C28281" s="2">
        <v>0.12809027777777779</v>
      </c>
      <c r="D28281" t="s">
        <v>29</v>
      </c>
      <c r="E28281" t="s">
        <v>20</v>
      </c>
      <c r="F28281" t="s">
        <v>36</v>
      </c>
      <c r="G28281" t="s">
        <v>22</v>
      </c>
      <c r="H28281" t="s">
        <v>84</v>
      </c>
      <c r="I28281">
        <v>12</v>
      </c>
      <c r="J28281" t="s">
        <v>56</v>
      </c>
      <c r="K28281" t="s">
        <v>55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R28281" t="s">
        <v>27</v>
      </c>
      <c r="S28281" t="s">
        <v>31730</v>
      </c>
    </row>
    <row r="28282" spans="1:19" x14ac:dyDescent="0.25">
      <c r="A28282" t="s">
        <v>28357</v>
      </c>
      <c r="B28282" s="1">
        <v>45400</v>
      </c>
      <c r="C28282" s="2">
        <v>0.13317129629629629</v>
      </c>
      <c r="D28282" t="s">
        <v>19</v>
      </c>
      <c r="E28282" t="s">
        <v>30</v>
      </c>
      <c r="F28282" t="s">
        <v>36</v>
      </c>
      <c r="G28282" t="s">
        <v>22</v>
      </c>
      <c r="H28282" t="s">
        <v>84</v>
      </c>
      <c r="I28282">
        <v>33</v>
      </c>
      <c r="J28282" t="s">
        <v>55</v>
      </c>
      <c r="K28282" t="s">
        <v>56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R28282" t="s">
        <v>27</v>
      </c>
      <c r="S28282" t="s">
        <v>31730</v>
      </c>
    </row>
    <row r="28283" spans="1:19" x14ac:dyDescent="0.25">
      <c r="A28283" t="s">
        <v>28358</v>
      </c>
      <c r="B28283" s="1">
        <v>45400</v>
      </c>
      <c r="C28283" s="2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>
        <v>56</v>
      </c>
      <c r="J28283" t="s">
        <v>37</v>
      </c>
      <c r="K28283" t="s">
        <v>41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R28283" t="s">
        <v>27</v>
      </c>
      <c r="S28283" t="s">
        <v>31730</v>
      </c>
    </row>
    <row r="28284" spans="1:19" x14ac:dyDescent="0.25">
      <c r="A28284" t="s">
        <v>28359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6</v>
      </c>
      <c r="G28284" t="s">
        <v>22</v>
      </c>
      <c r="H28284" t="s">
        <v>23</v>
      </c>
      <c r="I28284">
        <v>65</v>
      </c>
      <c r="J28284" t="s">
        <v>31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R28284" t="s">
        <v>27</v>
      </c>
      <c r="S28284" t="s">
        <v>31730</v>
      </c>
    </row>
    <row r="28285" spans="1:19" x14ac:dyDescent="0.25">
      <c r="A28285" t="s">
        <v>28360</v>
      </c>
      <c r="B28285" s="1">
        <v>45400</v>
      </c>
      <c r="C28285" s="2">
        <v>0.14653935185185185</v>
      </c>
      <c r="D28285" t="s">
        <v>19</v>
      </c>
      <c r="E28285" t="s">
        <v>30</v>
      </c>
      <c r="F28285" t="s">
        <v>36</v>
      </c>
      <c r="G28285" t="s">
        <v>22</v>
      </c>
      <c r="H28285" t="s">
        <v>23</v>
      </c>
      <c r="I28285">
        <v>12</v>
      </c>
      <c r="J28285" t="s">
        <v>37</v>
      </c>
      <c r="K28285" t="s">
        <v>235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R28285" t="s">
        <v>27</v>
      </c>
      <c r="S28285" t="s">
        <v>31730</v>
      </c>
    </row>
    <row r="28286" spans="1:19" x14ac:dyDescent="0.25">
      <c r="A28286" t="s">
        <v>28361</v>
      </c>
      <c r="B28286" s="1">
        <v>45400</v>
      </c>
      <c r="C28286" s="2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>
        <v>5</v>
      </c>
      <c r="J28286" t="s">
        <v>56</v>
      </c>
      <c r="K28286" t="s">
        <v>55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R28286" t="s">
        <v>27</v>
      </c>
      <c r="S28286" t="s">
        <v>31730</v>
      </c>
    </row>
    <row r="28287" spans="1:19" x14ac:dyDescent="0.25">
      <c r="A28287" t="s">
        <v>28362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4</v>
      </c>
      <c r="I28287">
        <v>9</v>
      </c>
      <c r="J28287" t="s">
        <v>25</v>
      </c>
      <c r="K28287" t="s">
        <v>109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R28287" t="s">
        <v>27</v>
      </c>
      <c r="S28287" t="s">
        <v>31730</v>
      </c>
    </row>
    <row r="28288" spans="1:19" x14ac:dyDescent="0.25">
      <c r="A28288" t="s">
        <v>28363</v>
      </c>
      <c r="B28288" s="1">
        <v>45400</v>
      </c>
      <c r="C28288" s="2">
        <v>0.16515046296296296</v>
      </c>
      <c r="D28288" t="s">
        <v>19</v>
      </c>
      <c r="E28288" t="s">
        <v>30</v>
      </c>
      <c r="F28288" t="s">
        <v>36</v>
      </c>
      <c r="G28288" t="s">
        <v>22</v>
      </c>
      <c r="H28288" t="s">
        <v>23</v>
      </c>
      <c r="I28288">
        <v>7</v>
      </c>
      <c r="J28288" t="s">
        <v>41</v>
      </c>
      <c r="K28288" t="s">
        <v>55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R28288" t="s">
        <v>27</v>
      </c>
      <c r="S28288" t="s">
        <v>31730</v>
      </c>
    </row>
    <row r="28289" spans="1:19" x14ac:dyDescent="0.25">
      <c r="A28289" t="s">
        <v>28364</v>
      </c>
      <c r="B28289" s="1">
        <v>45400</v>
      </c>
      <c r="C28289" s="2">
        <v>0.1733912037037037</v>
      </c>
      <c r="D28289" t="s">
        <v>19</v>
      </c>
      <c r="E28289" t="s">
        <v>30</v>
      </c>
      <c r="F28289" t="s">
        <v>36</v>
      </c>
      <c r="G28289" t="s">
        <v>22</v>
      </c>
      <c r="H28289" t="s">
        <v>84</v>
      </c>
      <c r="I28289">
        <v>33</v>
      </c>
      <c r="J28289" t="s">
        <v>55</v>
      </c>
      <c r="K28289" t="s">
        <v>56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R28289" t="s">
        <v>27</v>
      </c>
      <c r="S28289" t="s">
        <v>31730</v>
      </c>
    </row>
    <row r="28290" spans="1:19" x14ac:dyDescent="0.25">
      <c r="A28290" t="s">
        <v>28365</v>
      </c>
      <c r="B28290" s="1">
        <v>45400</v>
      </c>
      <c r="C28290" s="2">
        <v>0.18461805555555555</v>
      </c>
      <c r="D28290" t="s">
        <v>29</v>
      </c>
      <c r="E28290" t="s">
        <v>30</v>
      </c>
      <c r="F28290" t="s">
        <v>36</v>
      </c>
      <c r="G28290" t="s">
        <v>22</v>
      </c>
      <c r="H28290" t="s">
        <v>84</v>
      </c>
      <c r="I28290">
        <v>4</v>
      </c>
      <c r="J28290" t="s">
        <v>37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R28290" t="s">
        <v>27</v>
      </c>
      <c r="S28290" t="s">
        <v>31730</v>
      </c>
    </row>
    <row r="28291" spans="1:19" x14ac:dyDescent="0.25">
      <c r="A28291" t="s">
        <v>28366</v>
      </c>
      <c r="B28291" s="1">
        <v>45400</v>
      </c>
      <c r="C28291" s="2">
        <v>0.19946759259259259</v>
      </c>
      <c r="D28291" t="s">
        <v>29</v>
      </c>
      <c r="E28291" t="s">
        <v>30</v>
      </c>
      <c r="F28291" t="s">
        <v>36</v>
      </c>
      <c r="G28291" t="s">
        <v>22</v>
      </c>
      <c r="H28291" t="s">
        <v>23</v>
      </c>
      <c r="I28291">
        <v>13</v>
      </c>
      <c r="J28291" t="s">
        <v>24</v>
      </c>
      <c r="K28291" t="s">
        <v>39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R28291" t="s">
        <v>27</v>
      </c>
      <c r="S28291" t="s">
        <v>31730</v>
      </c>
    </row>
    <row r="28292" spans="1:19" x14ac:dyDescent="0.25">
      <c r="A28292" t="s">
        <v>28367</v>
      </c>
      <c r="B28292" s="1">
        <v>45400</v>
      </c>
      <c r="C28292" s="2">
        <v>0.20627314814814815</v>
      </c>
      <c r="D28292" t="s">
        <v>19</v>
      </c>
      <c r="E28292" t="s">
        <v>30</v>
      </c>
      <c r="F28292" t="s">
        <v>46</v>
      </c>
      <c r="G28292" t="s">
        <v>22</v>
      </c>
      <c r="H28292" t="s">
        <v>93</v>
      </c>
      <c r="I28292">
        <v>45</v>
      </c>
      <c r="J28292" t="s">
        <v>32</v>
      </c>
      <c r="K28292" t="s">
        <v>258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R28292" t="s">
        <v>27</v>
      </c>
      <c r="S28292" t="s">
        <v>31730</v>
      </c>
    </row>
    <row r="28293" spans="1:19" x14ac:dyDescent="0.25">
      <c r="A28293" t="s">
        <v>28368</v>
      </c>
      <c r="B28293" s="1">
        <v>45400</v>
      </c>
      <c r="C28293" s="2">
        <v>0.20766203703703703</v>
      </c>
      <c r="D28293" t="s">
        <v>19</v>
      </c>
      <c r="E28293" t="s">
        <v>30</v>
      </c>
      <c r="F28293" t="s">
        <v>68</v>
      </c>
      <c r="G28293" t="s">
        <v>22</v>
      </c>
      <c r="H28293" t="s">
        <v>93</v>
      </c>
      <c r="I28293">
        <v>3</v>
      </c>
      <c r="J28293" t="s">
        <v>37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R28293" t="s">
        <v>27</v>
      </c>
      <c r="S28293" t="s">
        <v>31730</v>
      </c>
    </row>
    <row r="28294" spans="1:19" x14ac:dyDescent="0.25">
      <c r="A28294" t="s">
        <v>28369</v>
      </c>
      <c r="B28294" s="1">
        <v>45400</v>
      </c>
      <c r="C28294" s="2">
        <v>0.21009259259259258</v>
      </c>
      <c r="D28294" t="s">
        <v>19</v>
      </c>
      <c r="E28294" t="s">
        <v>63</v>
      </c>
      <c r="F28294" t="s">
        <v>36</v>
      </c>
      <c r="G28294" t="s">
        <v>22</v>
      </c>
      <c r="H28294" t="s">
        <v>93</v>
      </c>
      <c r="I28294">
        <v>143</v>
      </c>
      <c r="J28294" t="s">
        <v>41</v>
      </c>
      <c r="K28294" t="s">
        <v>37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6</v>
      </c>
      <c r="R28294" t="s">
        <v>27</v>
      </c>
      <c r="S28294" t="s">
        <v>31730</v>
      </c>
    </row>
    <row r="28295" spans="1:19" x14ac:dyDescent="0.25">
      <c r="A28295" t="s">
        <v>28370</v>
      </c>
      <c r="B28295" s="1">
        <v>45400</v>
      </c>
      <c r="C28295" s="2">
        <v>0.21211805555555555</v>
      </c>
      <c r="D28295" t="s">
        <v>19</v>
      </c>
      <c r="E28295" t="s">
        <v>30</v>
      </c>
      <c r="F28295" t="s">
        <v>36</v>
      </c>
      <c r="G28295" t="s">
        <v>22</v>
      </c>
      <c r="H28295" t="s">
        <v>93</v>
      </c>
      <c r="I28295">
        <v>13</v>
      </c>
      <c r="J28295" t="s">
        <v>41</v>
      </c>
      <c r="K28295" t="s">
        <v>55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R28295" t="s">
        <v>27</v>
      </c>
      <c r="S28295" t="s">
        <v>31730</v>
      </c>
    </row>
    <row r="28296" spans="1:19" x14ac:dyDescent="0.25">
      <c r="A28296" t="s">
        <v>28371</v>
      </c>
      <c r="B28296" s="1">
        <v>45400</v>
      </c>
      <c r="C28296" s="2">
        <v>0.21469907407407407</v>
      </c>
      <c r="D28296" t="s">
        <v>19</v>
      </c>
      <c r="E28296" t="s">
        <v>30</v>
      </c>
      <c r="F28296" t="s">
        <v>46</v>
      </c>
      <c r="G28296" t="s">
        <v>22</v>
      </c>
      <c r="H28296" t="s">
        <v>93</v>
      </c>
      <c r="I28296">
        <v>7</v>
      </c>
      <c r="J28296" t="s">
        <v>32</v>
      </c>
      <c r="K28296" t="s">
        <v>193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R28296" t="s">
        <v>27</v>
      </c>
      <c r="S28296" t="s">
        <v>31730</v>
      </c>
    </row>
    <row r="28297" spans="1:19" x14ac:dyDescent="0.25">
      <c r="A28297" t="s">
        <v>28372</v>
      </c>
      <c r="B28297" s="1">
        <v>45400</v>
      </c>
      <c r="C28297" s="2">
        <v>0.21583333333333332</v>
      </c>
      <c r="D28297" t="s">
        <v>19</v>
      </c>
      <c r="E28297" t="s">
        <v>30</v>
      </c>
      <c r="F28297" t="s">
        <v>46</v>
      </c>
      <c r="G28297" t="s">
        <v>22</v>
      </c>
      <c r="H28297" t="s">
        <v>93</v>
      </c>
      <c r="I28297">
        <v>29</v>
      </c>
      <c r="J28297" t="s">
        <v>55</v>
      </c>
      <c r="K28297" t="s">
        <v>56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R28297" t="s">
        <v>27</v>
      </c>
      <c r="S28297" t="s">
        <v>31730</v>
      </c>
    </row>
    <row r="28298" spans="1:19" x14ac:dyDescent="0.25">
      <c r="A28298" t="s">
        <v>28373</v>
      </c>
      <c r="B28298" s="1">
        <v>45400</v>
      </c>
      <c r="C28298" s="2">
        <v>0.21642361111111111</v>
      </c>
      <c r="D28298" t="s">
        <v>19</v>
      </c>
      <c r="E28298" t="s">
        <v>30</v>
      </c>
      <c r="F28298" t="s">
        <v>36</v>
      </c>
      <c r="G28298" t="s">
        <v>22</v>
      </c>
      <c r="H28298" t="s">
        <v>93</v>
      </c>
      <c r="I28298">
        <v>13</v>
      </c>
      <c r="J28298" t="s">
        <v>41</v>
      </c>
      <c r="K28298" t="s">
        <v>55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R28298" t="s">
        <v>27</v>
      </c>
      <c r="S28298" t="s">
        <v>31730</v>
      </c>
    </row>
    <row r="28299" spans="1:19" x14ac:dyDescent="0.25">
      <c r="A28299" t="s">
        <v>28374</v>
      </c>
      <c r="B28299" s="1">
        <v>45400</v>
      </c>
      <c r="C28299" s="2">
        <v>0.21716435185185184</v>
      </c>
      <c r="D28299" t="s">
        <v>19</v>
      </c>
      <c r="E28299" t="s">
        <v>30</v>
      </c>
      <c r="F28299" t="s">
        <v>36</v>
      </c>
      <c r="G28299" t="s">
        <v>22</v>
      </c>
      <c r="H28299" t="s">
        <v>23</v>
      </c>
      <c r="I28299">
        <v>35</v>
      </c>
      <c r="J28299" t="s">
        <v>31</v>
      </c>
      <c r="K28299" t="s">
        <v>32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R28299" t="s">
        <v>27</v>
      </c>
      <c r="S28299" t="s">
        <v>31730</v>
      </c>
    </row>
    <row r="28300" spans="1:19" x14ac:dyDescent="0.25">
      <c r="A28300" t="s">
        <v>28375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6</v>
      </c>
      <c r="G28300" t="s">
        <v>22</v>
      </c>
      <c r="H28300" t="s">
        <v>93</v>
      </c>
      <c r="I28300">
        <v>5</v>
      </c>
      <c r="J28300" t="s">
        <v>37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R28300" t="s">
        <v>27</v>
      </c>
      <c r="S28300" t="s">
        <v>31730</v>
      </c>
    </row>
    <row r="28301" spans="1:19" x14ac:dyDescent="0.25">
      <c r="A28301" t="s">
        <v>28376</v>
      </c>
      <c r="B28301" s="1">
        <v>45400</v>
      </c>
      <c r="C28301" s="2">
        <v>0.21788194444444445</v>
      </c>
      <c r="D28301" t="s">
        <v>19</v>
      </c>
      <c r="E28301" t="s">
        <v>30</v>
      </c>
      <c r="F28301" t="s">
        <v>36</v>
      </c>
      <c r="G28301" t="s">
        <v>22</v>
      </c>
      <c r="H28301" t="s">
        <v>93</v>
      </c>
      <c r="I28301">
        <v>10</v>
      </c>
      <c r="J28301" t="s">
        <v>55</v>
      </c>
      <c r="K28301" t="s">
        <v>186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R28301" t="s">
        <v>27</v>
      </c>
      <c r="S28301" t="s">
        <v>31730</v>
      </c>
    </row>
    <row r="28302" spans="1:19" x14ac:dyDescent="0.25">
      <c r="A28302" t="s">
        <v>28377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1</v>
      </c>
      <c r="K28302" t="s">
        <v>32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6</v>
      </c>
      <c r="R28302" t="s">
        <v>27</v>
      </c>
      <c r="S28302" t="s">
        <v>31730</v>
      </c>
    </row>
    <row r="28303" spans="1:19" x14ac:dyDescent="0.25">
      <c r="A28303" t="s">
        <v>28378</v>
      </c>
      <c r="B28303" s="1">
        <v>45400</v>
      </c>
      <c r="C28303" s="2">
        <v>0.22752314814814814</v>
      </c>
      <c r="D28303" t="s">
        <v>19</v>
      </c>
      <c r="E28303" t="s">
        <v>30</v>
      </c>
      <c r="F28303" t="s">
        <v>36</v>
      </c>
      <c r="G28303" t="s">
        <v>22</v>
      </c>
      <c r="H28303" t="s">
        <v>93</v>
      </c>
      <c r="I28303">
        <v>6</v>
      </c>
      <c r="J28303" t="s">
        <v>25</v>
      </c>
      <c r="K28303" t="s">
        <v>37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R28303" t="s">
        <v>27</v>
      </c>
      <c r="S28303" t="s">
        <v>31730</v>
      </c>
    </row>
    <row r="28304" spans="1:19" x14ac:dyDescent="0.25">
      <c r="A28304" t="s">
        <v>28379</v>
      </c>
      <c r="B28304" s="1">
        <v>45400</v>
      </c>
      <c r="C28304" s="2">
        <v>0.23166666666666666</v>
      </c>
      <c r="D28304" t="s">
        <v>19</v>
      </c>
      <c r="E28304" t="s">
        <v>30</v>
      </c>
      <c r="F28304" t="s">
        <v>21</v>
      </c>
      <c r="G28304" t="s">
        <v>22</v>
      </c>
      <c r="H28304" t="s">
        <v>93</v>
      </c>
      <c r="I28304">
        <v>4</v>
      </c>
      <c r="J28304" t="s">
        <v>25</v>
      </c>
      <c r="K28304" t="s">
        <v>37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R28304" t="s">
        <v>27</v>
      </c>
      <c r="S28304" t="s">
        <v>31730</v>
      </c>
    </row>
    <row r="28305" spans="1:19" x14ac:dyDescent="0.25">
      <c r="A28305" t="s">
        <v>28380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6</v>
      </c>
      <c r="G28305" t="s">
        <v>22</v>
      </c>
      <c r="H28305" t="s">
        <v>23</v>
      </c>
      <c r="I28305">
        <v>35</v>
      </c>
      <c r="J28305" t="s">
        <v>31</v>
      </c>
      <c r="K28305" t="s">
        <v>32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R28305" t="s">
        <v>27</v>
      </c>
      <c r="S28305" t="s">
        <v>31730</v>
      </c>
    </row>
    <row r="28306" spans="1:19" x14ac:dyDescent="0.25">
      <c r="A28306" t="s">
        <v>28381</v>
      </c>
      <c r="B28306" s="1">
        <v>45400</v>
      </c>
      <c r="C28306" s="2">
        <v>0.23641203703703703</v>
      </c>
      <c r="D28306" t="s">
        <v>19</v>
      </c>
      <c r="E28306" t="s">
        <v>30</v>
      </c>
      <c r="F28306" t="s">
        <v>68</v>
      </c>
      <c r="G28306" t="s">
        <v>22</v>
      </c>
      <c r="H28306" t="s">
        <v>84</v>
      </c>
      <c r="I28306">
        <v>35</v>
      </c>
      <c r="J28306" t="s">
        <v>31</v>
      </c>
      <c r="K28306" t="s">
        <v>32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6</v>
      </c>
      <c r="R28306" t="s">
        <v>27</v>
      </c>
      <c r="S28306" t="s">
        <v>31730</v>
      </c>
    </row>
    <row r="28307" spans="1:19" x14ac:dyDescent="0.25">
      <c r="A28307" t="s">
        <v>28382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6</v>
      </c>
      <c r="G28307" t="s">
        <v>22</v>
      </c>
      <c r="H28307" t="s">
        <v>23</v>
      </c>
      <c r="I28307">
        <v>35</v>
      </c>
      <c r="J28307" t="s">
        <v>31</v>
      </c>
      <c r="K28307" t="s">
        <v>32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R28307" t="s">
        <v>27</v>
      </c>
      <c r="S28307" t="s">
        <v>31730</v>
      </c>
    </row>
    <row r="28308" spans="1:19" x14ac:dyDescent="0.25">
      <c r="A28308" t="s">
        <v>28383</v>
      </c>
      <c r="B28308" s="1">
        <v>45400</v>
      </c>
      <c r="C28308" s="2">
        <v>0.24090277777777777</v>
      </c>
      <c r="D28308" t="s">
        <v>19</v>
      </c>
      <c r="E28308" t="s">
        <v>30</v>
      </c>
      <c r="F28308" t="s">
        <v>36</v>
      </c>
      <c r="G28308" t="s">
        <v>22</v>
      </c>
      <c r="H28308" t="s">
        <v>93</v>
      </c>
      <c r="I28308">
        <v>13</v>
      </c>
      <c r="J28308" t="s">
        <v>41</v>
      </c>
      <c r="K28308" t="s">
        <v>55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R28308" t="s">
        <v>27</v>
      </c>
      <c r="S28308" t="s">
        <v>31730</v>
      </c>
    </row>
    <row r="28309" spans="1:19" x14ac:dyDescent="0.25">
      <c r="A28309" t="s">
        <v>28384</v>
      </c>
      <c r="B28309" s="1">
        <v>45400</v>
      </c>
      <c r="C28309" s="2">
        <v>0.24738425925925925</v>
      </c>
      <c r="D28309" t="s">
        <v>29</v>
      </c>
      <c r="E28309" t="s">
        <v>20</v>
      </c>
      <c r="F28309" t="s">
        <v>46</v>
      </c>
      <c r="G28309" t="s">
        <v>22</v>
      </c>
      <c r="H28309" t="s">
        <v>23</v>
      </c>
      <c r="I28309">
        <v>2</v>
      </c>
      <c r="J28309" t="s">
        <v>25</v>
      </c>
      <c r="K28309" t="s">
        <v>37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R28309" t="s">
        <v>27</v>
      </c>
      <c r="S28309" t="s">
        <v>31730</v>
      </c>
    </row>
    <row r="28310" spans="1:19" x14ac:dyDescent="0.25">
      <c r="A28310" t="s">
        <v>28385</v>
      </c>
      <c r="B28310" s="1">
        <v>45400</v>
      </c>
      <c r="C28310" s="2">
        <v>0.24784722222222222</v>
      </c>
      <c r="D28310" t="s">
        <v>29</v>
      </c>
      <c r="E28310" t="s">
        <v>30</v>
      </c>
      <c r="F28310" t="s">
        <v>36</v>
      </c>
      <c r="G28310" t="s">
        <v>22</v>
      </c>
      <c r="H28310" t="s">
        <v>23</v>
      </c>
      <c r="I28310">
        <v>13</v>
      </c>
      <c r="J28310" t="s">
        <v>24</v>
      </c>
      <c r="K28310" t="s">
        <v>39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R28310" t="s">
        <v>27</v>
      </c>
      <c r="S28310" t="s">
        <v>31730</v>
      </c>
    </row>
    <row r="28311" spans="1:19" x14ac:dyDescent="0.25">
      <c r="A28311" t="s">
        <v>28386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3</v>
      </c>
      <c r="H28311" t="s">
        <v>93</v>
      </c>
      <c r="I28311">
        <v>13</v>
      </c>
      <c r="J28311" t="s">
        <v>37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R28311" t="s">
        <v>27</v>
      </c>
      <c r="S28311" t="s">
        <v>31730</v>
      </c>
    </row>
    <row r="28312" spans="1:19" x14ac:dyDescent="0.25">
      <c r="A28312" t="s">
        <v>28387</v>
      </c>
      <c r="B28312" s="1">
        <v>45400</v>
      </c>
      <c r="C28312" s="2">
        <v>0.25252314814814814</v>
      </c>
      <c r="D28312" t="s">
        <v>29</v>
      </c>
      <c r="E28312" t="s">
        <v>20</v>
      </c>
      <c r="F28312" t="s">
        <v>36</v>
      </c>
      <c r="G28312" t="s">
        <v>22</v>
      </c>
      <c r="H28312" t="s">
        <v>23</v>
      </c>
      <c r="I28312">
        <v>8</v>
      </c>
      <c r="J28312" t="s">
        <v>56</v>
      </c>
      <c r="K28312" t="s">
        <v>55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R28312" t="s">
        <v>27</v>
      </c>
      <c r="S28312" t="s">
        <v>31730</v>
      </c>
    </row>
    <row r="28313" spans="1:19" x14ac:dyDescent="0.25">
      <c r="A28313" t="s">
        <v>28388</v>
      </c>
      <c r="B28313" s="1">
        <v>45400</v>
      </c>
      <c r="C28313" s="2">
        <v>0.25541666666666668</v>
      </c>
      <c r="D28313" t="s">
        <v>29</v>
      </c>
      <c r="E28313" t="s">
        <v>20</v>
      </c>
      <c r="F28313" t="s">
        <v>36</v>
      </c>
      <c r="G28313" t="s">
        <v>22</v>
      </c>
      <c r="H28313" t="s">
        <v>23</v>
      </c>
      <c r="I28313">
        <v>8</v>
      </c>
      <c r="J28313" t="s">
        <v>56</v>
      </c>
      <c r="K28313" t="s">
        <v>55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R28313" t="s">
        <v>27</v>
      </c>
      <c r="S28313" t="s">
        <v>31730</v>
      </c>
    </row>
    <row r="28314" spans="1:19" x14ac:dyDescent="0.25">
      <c r="A28314" t="s">
        <v>28389</v>
      </c>
      <c r="B28314" s="1">
        <v>45400</v>
      </c>
      <c r="C28314" s="2">
        <v>0.25568287037037035</v>
      </c>
      <c r="D28314" t="s">
        <v>29</v>
      </c>
      <c r="E28314" t="s">
        <v>20</v>
      </c>
      <c r="F28314" t="s">
        <v>36</v>
      </c>
      <c r="G28314" t="s">
        <v>22</v>
      </c>
      <c r="H28314" t="s">
        <v>93</v>
      </c>
      <c r="I28314">
        <v>25</v>
      </c>
      <c r="J28314" t="s">
        <v>24</v>
      </c>
      <c r="K28314" t="s">
        <v>39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R28314" t="s">
        <v>27</v>
      </c>
      <c r="S28314" t="s">
        <v>31730</v>
      </c>
    </row>
    <row r="28315" spans="1:19" x14ac:dyDescent="0.25">
      <c r="A28315" t="s">
        <v>28390</v>
      </c>
      <c r="B28315" s="1">
        <v>45400</v>
      </c>
      <c r="C28315" s="2">
        <v>0.25849537037037035</v>
      </c>
      <c r="D28315" t="s">
        <v>29</v>
      </c>
      <c r="E28315" t="s">
        <v>20</v>
      </c>
      <c r="F28315" t="s">
        <v>36</v>
      </c>
      <c r="G28315" t="s">
        <v>22</v>
      </c>
      <c r="H28315" t="s">
        <v>93</v>
      </c>
      <c r="I28315">
        <v>6</v>
      </c>
      <c r="J28315" t="s">
        <v>25</v>
      </c>
      <c r="K28315" t="s">
        <v>37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R28315" t="s">
        <v>27</v>
      </c>
      <c r="S28315" t="s">
        <v>31730</v>
      </c>
    </row>
    <row r="28316" spans="1:19" x14ac:dyDescent="0.25">
      <c r="A28316" t="s">
        <v>28391</v>
      </c>
      <c r="B28316" s="1">
        <v>45400</v>
      </c>
      <c r="C28316" s="2">
        <v>0.25979166666666664</v>
      </c>
      <c r="D28316" t="s">
        <v>19</v>
      </c>
      <c r="E28316" t="s">
        <v>30</v>
      </c>
      <c r="F28316" t="s">
        <v>36</v>
      </c>
      <c r="G28316" t="s">
        <v>22</v>
      </c>
      <c r="H28316" t="s">
        <v>93</v>
      </c>
      <c r="I28316">
        <v>67</v>
      </c>
      <c r="J28316" t="s">
        <v>32</v>
      </c>
      <c r="K28316" t="s">
        <v>258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R28316" t="s">
        <v>27</v>
      </c>
      <c r="S28316" t="s">
        <v>31730</v>
      </c>
    </row>
    <row r="28317" spans="1:19" x14ac:dyDescent="0.25">
      <c r="A28317" t="s">
        <v>28392</v>
      </c>
      <c r="B28317" s="1">
        <v>45400</v>
      </c>
      <c r="C28317" s="2">
        <v>0.26038194444444446</v>
      </c>
      <c r="D28317" t="s">
        <v>19</v>
      </c>
      <c r="E28317" t="s">
        <v>30</v>
      </c>
      <c r="F28317" t="s">
        <v>36</v>
      </c>
      <c r="G28317" t="s">
        <v>22</v>
      </c>
      <c r="H28317" t="s">
        <v>93</v>
      </c>
      <c r="I28317">
        <v>9</v>
      </c>
      <c r="J28317" t="s">
        <v>74</v>
      </c>
      <c r="K28317" t="s">
        <v>3183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R28317" t="s">
        <v>27</v>
      </c>
      <c r="S28317" t="s">
        <v>31730</v>
      </c>
    </row>
    <row r="28318" spans="1:19" x14ac:dyDescent="0.25">
      <c r="A28318" t="s">
        <v>28393</v>
      </c>
      <c r="B28318" s="1">
        <v>45400</v>
      </c>
      <c r="C28318" s="2">
        <v>0.2708564814814815</v>
      </c>
      <c r="D28318" t="s">
        <v>29</v>
      </c>
      <c r="E28318" t="s">
        <v>30</v>
      </c>
      <c r="F28318" t="s">
        <v>36</v>
      </c>
      <c r="G28318" t="s">
        <v>22</v>
      </c>
      <c r="H28318" t="s">
        <v>93</v>
      </c>
      <c r="I28318">
        <v>151</v>
      </c>
      <c r="J28318" t="s">
        <v>25</v>
      </c>
      <c r="K28318" t="s">
        <v>41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3</v>
      </c>
      <c r="Q28318" t="s">
        <v>106</v>
      </c>
      <c r="R28318" t="s">
        <v>27</v>
      </c>
      <c r="S28318" t="s">
        <v>31730</v>
      </c>
    </row>
    <row r="28319" spans="1:19" x14ac:dyDescent="0.25">
      <c r="A28319" t="s">
        <v>28394</v>
      </c>
      <c r="B28319" s="1">
        <v>45400</v>
      </c>
      <c r="C28319" s="2">
        <v>0.27173611111111112</v>
      </c>
      <c r="D28319" t="s">
        <v>29</v>
      </c>
      <c r="E28319" t="s">
        <v>30</v>
      </c>
      <c r="F28319" t="s">
        <v>36</v>
      </c>
      <c r="G28319" t="s">
        <v>22</v>
      </c>
      <c r="H28319" t="s">
        <v>93</v>
      </c>
      <c r="I28319">
        <v>151</v>
      </c>
      <c r="J28319" t="s">
        <v>25</v>
      </c>
      <c r="K28319" t="s">
        <v>41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3</v>
      </c>
      <c r="Q28319" t="s">
        <v>106</v>
      </c>
      <c r="R28319" t="s">
        <v>27</v>
      </c>
      <c r="S28319" t="s">
        <v>31730</v>
      </c>
    </row>
    <row r="28320" spans="1:19" x14ac:dyDescent="0.25">
      <c r="A28320" t="s">
        <v>28395</v>
      </c>
      <c r="B28320" s="1">
        <v>45400</v>
      </c>
      <c r="C28320" s="2">
        <v>0.27311342592592591</v>
      </c>
      <c r="D28320" t="s">
        <v>29</v>
      </c>
      <c r="E28320" t="s">
        <v>30</v>
      </c>
      <c r="F28320" t="s">
        <v>36</v>
      </c>
      <c r="G28320" t="s">
        <v>22</v>
      </c>
      <c r="H28320" t="s">
        <v>93</v>
      </c>
      <c r="I28320">
        <v>151</v>
      </c>
      <c r="J28320" t="s">
        <v>25</v>
      </c>
      <c r="K28320" t="s">
        <v>41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3</v>
      </c>
      <c r="Q28320" t="s">
        <v>106</v>
      </c>
      <c r="R28320" t="s">
        <v>27</v>
      </c>
      <c r="S28320" t="s">
        <v>31730</v>
      </c>
    </row>
    <row r="28321" spans="1:19" x14ac:dyDescent="0.25">
      <c r="A28321" t="s">
        <v>28396</v>
      </c>
      <c r="B28321" s="1">
        <v>45400</v>
      </c>
      <c r="C28321" s="2">
        <v>0.27312500000000001</v>
      </c>
      <c r="D28321" t="s">
        <v>29</v>
      </c>
      <c r="E28321" t="s">
        <v>30</v>
      </c>
      <c r="F28321" t="s">
        <v>36</v>
      </c>
      <c r="G28321" t="s">
        <v>22</v>
      </c>
      <c r="H28321" t="s">
        <v>93</v>
      </c>
      <c r="I28321">
        <v>151</v>
      </c>
      <c r="J28321" t="s">
        <v>25</v>
      </c>
      <c r="K28321" t="s">
        <v>41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3</v>
      </c>
      <c r="Q28321" t="s">
        <v>106</v>
      </c>
      <c r="R28321" t="s">
        <v>27</v>
      </c>
      <c r="S28321" t="s">
        <v>31730</v>
      </c>
    </row>
    <row r="28322" spans="1:19" x14ac:dyDescent="0.25">
      <c r="A28322" t="s">
        <v>28397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R28322" t="s">
        <v>27</v>
      </c>
      <c r="S28322" t="s">
        <v>31730</v>
      </c>
    </row>
    <row r="28323" spans="1:19" x14ac:dyDescent="0.25">
      <c r="A28323" s="3" t="s">
        <v>28398</v>
      </c>
      <c r="B28323" s="1">
        <v>45400</v>
      </c>
      <c r="C28323" s="2">
        <v>0.27535879629629628</v>
      </c>
      <c r="D28323" t="s">
        <v>29</v>
      </c>
      <c r="E28323" t="s">
        <v>30</v>
      </c>
      <c r="F28323" t="s">
        <v>36</v>
      </c>
      <c r="G28323" t="s">
        <v>22</v>
      </c>
      <c r="H28323" t="s">
        <v>93</v>
      </c>
      <c r="I28323">
        <v>151</v>
      </c>
      <c r="J28323" t="s">
        <v>25</v>
      </c>
      <c r="K28323" t="s">
        <v>41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3</v>
      </c>
      <c r="Q28323" t="s">
        <v>106</v>
      </c>
      <c r="R28323" t="s">
        <v>27</v>
      </c>
      <c r="S28323" t="s">
        <v>31730</v>
      </c>
    </row>
    <row r="28324" spans="1:19" x14ac:dyDescent="0.25">
      <c r="A28324" t="s">
        <v>28399</v>
      </c>
      <c r="B28324" s="1">
        <v>45400</v>
      </c>
      <c r="C28324" s="2">
        <v>0.27538194444444447</v>
      </c>
      <c r="D28324" t="s">
        <v>29</v>
      </c>
      <c r="E28324" t="s">
        <v>30</v>
      </c>
      <c r="F28324" t="s">
        <v>36</v>
      </c>
      <c r="G28324" t="s">
        <v>22</v>
      </c>
      <c r="H28324" t="s">
        <v>93</v>
      </c>
      <c r="I28324">
        <v>151</v>
      </c>
      <c r="J28324" t="s">
        <v>25</v>
      </c>
      <c r="K28324" t="s">
        <v>41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3</v>
      </c>
      <c r="Q28324" t="s">
        <v>106</v>
      </c>
      <c r="R28324" t="s">
        <v>27</v>
      </c>
      <c r="S28324" t="s">
        <v>31730</v>
      </c>
    </row>
    <row r="28325" spans="1:19" x14ac:dyDescent="0.25">
      <c r="A28325" t="s">
        <v>28400</v>
      </c>
      <c r="B28325" s="1">
        <v>45400</v>
      </c>
      <c r="C28325" s="2">
        <v>0.2757175925925926</v>
      </c>
      <c r="D28325" t="s">
        <v>19</v>
      </c>
      <c r="E28325" t="s">
        <v>63</v>
      </c>
      <c r="F28325" t="s">
        <v>36</v>
      </c>
      <c r="G28325" t="s">
        <v>22</v>
      </c>
      <c r="H28325" t="s">
        <v>93</v>
      </c>
      <c r="I28325">
        <v>143</v>
      </c>
      <c r="J28325" t="s">
        <v>41</v>
      </c>
      <c r="K28325" t="s">
        <v>37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6</v>
      </c>
      <c r="R28325" t="s">
        <v>27</v>
      </c>
      <c r="S28325" t="s">
        <v>31730</v>
      </c>
    </row>
    <row r="28326" spans="1:19" x14ac:dyDescent="0.25">
      <c r="A28326" t="s">
        <v>28401</v>
      </c>
      <c r="B28326" s="1">
        <v>45400</v>
      </c>
      <c r="C28326" s="2">
        <v>0.27811342592592592</v>
      </c>
      <c r="D28326" t="s">
        <v>29</v>
      </c>
      <c r="E28326" t="s">
        <v>20</v>
      </c>
      <c r="F28326" t="s">
        <v>36</v>
      </c>
      <c r="G28326" t="s">
        <v>22</v>
      </c>
      <c r="H28326" t="s">
        <v>23</v>
      </c>
      <c r="I28326">
        <v>3</v>
      </c>
      <c r="J28326" t="s">
        <v>25</v>
      </c>
      <c r="K28326" t="s">
        <v>37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R28326" t="s">
        <v>27</v>
      </c>
      <c r="S28326" t="s">
        <v>31730</v>
      </c>
    </row>
    <row r="28327" spans="1:19" x14ac:dyDescent="0.25">
      <c r="A28327" t="s">
        <v>28402</v>
      </c>
      <c r="B28327" s="1">
        <v>45400</v>
      </c>
      <c r="C28327" s="2">
        <v>0.27818287037037037</v>
      </c>
      <c r="D28327" t="s">
        <v>29</v>
      </c>
      <c r="E28327" t="s">
        <v>30</v>
      </c>
      <c r="F28327" t="s">
        <v>36</v>
      </c>
      <c r="G28327" t="s">
        <v>22</v>
      </c>
      <c r="H28327" t="s">
        <v>93</v>
      </c>
      <c r="I28327">
        <v>151</v>
      </c>
      <c r="J28327" t="s">
        <v>25</v>
      </c>
      <c r="K28327" t="s">
        <v>41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3</v>
      </c>
      <c r="Q28327" t="s">
        <v>106</v>
      </c>
      <c r="R28327" t="s">
        <v>27</v>
      </c>
      <c r="S28327" t="s">
        <v>31730</v>
      </c>
    </row>
    <row r="28328" spans="1:19" x14ac:dyDescent="0.25">
      <c r="A28328" t="s">
        <v>28403</v>
      </c>
      <c r="B28328" s="1">
        <v>45400</v>
      </c>
      <c r="C28328" s="2">
        <v>0.27884259259259259</v>
      </c>
      <c r="D28328" t="s">
        <v>19</v>
      </c>
      <c r="E28328" t="s">
        <v>30</v>
      </c>
      <c r="F28328" t="s">
        <v>46</v>
      </c>
      <c r="G28328" t="s">
        <v>22</v>
      </c>
      <c r="H28328" t="s">
        <v>93</v>
      </c>
      <c r="I28328">
        <v>95</v>
      </c>
      <c r="J28328" t="s">
        <v>41</v>
      </c>
      <c r="K28328" t="s">
        <v>37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6</v>
      </c>
      <c r="R28328" t="s">
        <v>27</v>
      </c>
      <c r="S28328" t="s">
        <v>31730</v>
      </c>
    </row>
    <row r="28329" spans="1:19" x14ac:dyDescent="0.25">
      <c r="A28329" t="s">
        <v>28404</v>
      </c>
      <c r="B28329" s="1">
        <v>45400</v>
      </c>
      <c r="C28329" s="2">
        <v>0.28185185185185185</v>
      </c>
      <c r="D28329" t="s">
        <v>19</v>
      </c>
      <c r="E28329" t="s">
        <v>30</v>
      </c>
      <c r="F28329" t="s">
        <v>36</v>
      </c>
      <c r="G28329" t="s">
        <v>22</v>
      </c>
      <c r="H28329" t="s">
        <v>93</v>
      </c>
      <c r="I28329">
        <v>5</v>
      </c>
      <c r="J28329" t="s">
        <v>37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R28329" t="s">
        <v>27</v>
      </c>
      <c r="S28329" t="s">
        <v>31730</v>
      </c>
    </row>
    <row r="28330" spans="1:19" x14ac:dyDescent="0.25">
      <c r="A28330" t="s">
        <v>28405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6</v>
      </c>
      <c r="G28330" t="s">
        <v>22</v>
      </c>
      <c r="H28330" t="s">
        <v>23</v>
      </c>
      <c r="I28330">
        <v>7</v>
      </c>
      <c r="J28330" t="s">
        <v>41</v>
      </c>
      <c r="K28330" t="s">
        <v>55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6</v>
      </c>
      <c r="R28330" t="s">
        <v>27</v>
      </c>
      <c r="S28330" t="s">
        <v>31730</v>
      </c>
    </row>
    <row r="28331" spans="1:19" x14ac:dyDescent="0.25">
      <c r="A28331" s="3" t="s">
        <v>28406</v>
      </c>
      <c r="B28331" s="1">
        <v>45400</v>
      </c>
      <c r="C28331" s="2">
        <v>0.29094907407407405</v>
      </c>
      <c r="D28331" t="s">
        <v>19</v>
      </c>
      <c r="E28331" t="s">
        <v>30</v>
      </c>
      <c r="F28331" t="s">
        <v>36</v>
      </c>
      <c r="G28331" t="s">
        <v>22</v>
      </c>
      <c r="H28331" t="s">
        <v>93</v>
      </c>
      <c r="I28331">
        <v>30</v>
      </c>
      <c r="J28331" t="s">
        <v>32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R28331" t="s">
        <v>27</v>
      </c>
      <c r="S28331" t="s">
        <v>31730</v>
      </c>
    </row>
    <row r="28332" spans="1:19" x14ac:dyDescent="0.25">
      <c r="A28332" t="s">
        <v>28407</v>
      </c>
      <c r="B28332" s="1">
        <v>45400</v>
      </c>
      <c r="C28332" s="2">
        <v>0.30336805555555557</v>
      </c>
      <c r="D28332" t="s">
        <v>19</v>
      </c>
      <c r="E28332" t="s">
        <v>30</v>
      </c>
      <c r="F28332" t="s">
        <v>36</v>
      </c>
      <c r="G28332" t="s">
        <v>22</v>
      </c>
      <c r="H28332" t="s">
        <v>93</v>
      </c>
      <c r="I28332">
        <v>25</v>
      </c>
      <c r="J28332" t="s">
        <v>24</v>
      </c>
      <c r="K28332" t="s">
        <v>39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R28332" t="s">
        <v>27</v>
      </c>
      <c r="S28332" t="s">
        <v>31730</v>
      </c>
    </row>
    <row r="28333" spans="1:19" x14ac:dyDescent="0.25">
      <c r="A28333" t="s">
        <v>28408</v>
      </c>
      <c r="B28333" s="1">
        <v>45400</v>
      </c>
      <c r="C28333" s="2">
        <v>0.30372685185185183</v>
      </c>
      <c r="D28333" t="s">
        <v>19</v>
      </c>
      <c r="E28333" t="s">
        <v>30</v>
      </c>
      <c r="F28333" t="s">
        <v>36</v>
      </c>
      <c r="G28333" t="s">
        <v>22</v>
      </c>
      <c r="H28333" t="s">
        <v>93</v>
      </c>
      <c r="I28333">
        <v>25</v>
      </c>
      <c r="J28333" t="s">
        <v>24</v>
      </c>
      <c r="K28333" t="s">
        <v>39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R28333" t="s">
        <v>27</v>
      </c>
      <c r="S28333" t="s">
        <v>31730</v>
      </c>
    </row>
    <row r="28334" spans="1:19" x14ac:dyDescent="0.25">
      <c r="A28334" t="s">
        <v>28409</v>
      </c>
      <c r="B28334" s="1">
        <v>45400</v>
      </c>
      <c r="C28334" s="2">
        <v>0.30459490740740741</v>
      </c>
      <c r="D28334" t="s">
        <v>19</v>
      </c>
      <c r="E28334" t="s">
        <v>30</v>
      </c>
      <c r="F28334" t="s">
        <v>36</v>
      </c>
      <c r="G28334" t="s">
        <v>22</v>
      </c>
      <c r="H28334" t="s">
        <v>93</v>
      </c>
      <c r="I28334">
        <v>25</v>
      </c>
      <c r="J28334" t="s">
        <v>24</v>
      </c>
      <c r="K28334" t="s">
        <v>39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R28334" t="s">
        <v>27</v>
      </c>
      <c r="S28334" t="s">
        <v>31730</v>
      </c>
    </row>
    <row r="28335" spans="1:19" x14ac:dyDescent="0.25">
      <c r="A28335" t="s">
        <v>28410</v>
      </c>
      <c r="B28335" s="1">
        <v>45400</v>
      </c>
      <c r="C28335" s="2">
        <v>0.30651620370370369</v>
      </c>
      <c r="D28335" t="s">
        <v>19</v>
      </c>
      <c r="E28335" t="s">
        <v>30</v>
      </c>
      <c r="F28335" t="s">
        <v>36</v>
      </c>
      <c r="G28335" t="s">
        <v>22</v>
      </c>
      <c r="H28335" t="s">
        <v>93</v>
      </c>
      <c r="I28335">
        <v>35</v>
      </c>
      <c r="J28335" t="s">
        <v>24</v>
      </c>
      <c r="K28335" t="s">
        <v>44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R28335" t="s">
        <v>27</v>
      </c>
      <c r="S28335" t="s">
        <v>31730</v>
      </c>
    </row>
    <row r="28336" spans="1:19" x14ac:dyDescent="0.25">
      <c r="A28336" t="s">
        <v>28411</v>
      </c>
      <c r="B28336" s="1">
        <v>45400</v>
      </c>
      <c r="C28336" s="2">
        <v>0.30740740740740741</v>
      </c>
      <c r="D28336" t="s">
        <v>19</v>
      </c>
      <c r="E28336" t="s">
        <v>30</v>
      </c>
      <c r="F28336" t="s">
        <v>36</v>
      </c>
      <c r="G28336" t="s">
        <v>22</v>
      </c>
      <c r="H28336" t="s">
        <v>93</v>
      </c>
      <c r="I28336">
        <v>70</v>
      </c>
      <c r="J28336" t="s">
        <v>31</v>
      </c>
      <c r="K28336" t="s">
        <v>32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R28336" t="s">
        <v>27</v>
      </c>
      <c r="S28336" t="s">
        <v>31730</v>
      </c>
    </row>
    <row r="28337" spans="1:19" x14ac:dyDescent="0.25">
      <c r="A28337" t="s">
        <v>28412</v>
      </c>
      <c r="B28337" s="1">
        <v>45400</v>
      </c>
      <c r="C28337" s="2">
        <v>0.30769675925925927</v>
      </c>
      <c r="D28337" t="s">
        <v>19</v>
      </c>
      <c r="E28337" t="s">
        <v>30</v>
      </c>
      <c r="F28337" t="s">
        <v>36</v>
      </c>
      <c r="G28337" t="s">
        <v>22</v>
      </c>
      <c r="H28337" t="s">
        <v>93</v>
      </c>
      <c r="I28337">
        <v>35</v>
      </c>
      <c r="J28337" t="s">
        <v>24</v>
      </c>
      <c r="K28337" t="s">
        <v>44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R28337" t="s">
        <v>27</v>
      </c>
      <c r="S28337" t="s">
        <v>31730</v>
      </c>
    </row>
    <row r="28338" spans="1:19" x14ac:dyDescent="0.25">
      <c r="A28338" t="s">
        <v>28413</v>
      </c>
      <c r="B28338" s="1">
        <v>45400</v>
      </c>
      <c r="C28338" s="2">
        <v>0.30898148148148147</v>
      </c>
      <c r="D28338" t="s">
        <v>19</v>
      </c>
      <c r="E28338" t="s">
        <v>30</v>
      </c>
      <c r="F28338" t="s">
        <v>36</v>
      </c>
      <c r="G28338" t="s">
        <v>22</v>
      </c>
      <c r="H28338" t="s">
        <v>93</v>
      </c>
      <c r="I28338">
        <v>13</v>
      </c>
      <c r="J28338" t="s">
        <v>41</v>
      </c>
      <c r="K28338" t="s">
        <v>55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R28338" t="s">
        <v>27</v>
      </c>
      <c r="S28338" t="s">
        <v>31730</v>
      </c>
    </row>
    <row r="28339" spans="1:19" x14ac:dyDescent="0.25">
      <c r="A28339" t="s">
        <v>28414</v>
      </c>
      <c r="B28339" s="1">
        <v>45400</v>
      </c>
      <c r="C28339" s="2">
        <v>0.30909722222222225</v>
      </c>
      <c r="D28339" t="s">
        <v>29</v>
      </c>
      <c r="E28339" t="s">
        <v>30</v>
      </c>
      <c r="F28339" t="s">
        <v>36</v>
      </c>
      <c r="G28339" t="s">
        <v>22</v>
      </c>
      <c r="H28339" t="s">
        <v>23</v>
      </c>
      <c r="I28339">
        <v>3</v>
      </c>
      <c r="J28339" t="s">
        <v>37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R28339" t="s">
        <v>27</v>
      </c>
      <c r="S28339" t="s">
        <v>31730</v>
      </c>
    </row>
    <row r="28340" spans="1:19" x14ac:dyDescent="0.25">
      <c r="A28340" t="s">
        <v>28415</v>
      </c>
      <c r="B28340" s="1">
        <v>45400</v>
      </c>
      <c r="C28340" s="2">
        <v>0.30913194444444442</v>
      </c>
      <c r="D28340" t="s">
        <v>29</v>
      </c>
      <c r="E28340" t="s">
        <v>20</v>
      </c>
      <c r="F28340" t="s">
        <v>36</v>
      </c>
      <c r="G28340" t="s">
        <v>22</v>
      </c>
      <c r="H28340" t="s">
        <v>93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R28340" t="s">
        <v>27</v>
      </c>
      <c r="S28340" t="s">
        <v>31730</v>
      </c>
    </row>
    <row r="28341" spans="1:19" x14ac:dyDescent="0.25">
      <c r="A28341" t="s">
        <v>28416</v>
      </c>
      <c r="B28341" s="1">
        <v>45400</v>
      </c>
      <c r="C28341" s="2">
        <v>0.31685185185185183</v>
      </c>
      <c r="D28341" t="s">
        <v>19</v>
      </c>
      <c r="E28341" t="s">
        <v>30</v>
      </c>
      <c r="F28341" t="s">
        <v>21</v>
      </c>
      <c r="G28341" t="s">
        <v>22</v>
      </c>
      <c r="H28341" t="s">
        <v>84</v>
      </c>
      <c r="I28341">
        <v>3</v>
      </c>
      <c r="J28341" t="s">
        <v>25</v>
      </c>
      <c r="K28341" t="s">
        <v>37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R28341" t="s">
        <v>27</v>
      </c>
      <c r="S28341" t="s">
        <v>31730</v>
      </c>
    </row>
    <row r="28342" spans="1:19" x14ac:dyDescent="0.25">
      <c r="A28342" t="s">
        <v>28417</v>
      </c>
      <c r="B28342" s="1">
        <v>45400</v>
      </c>
      <c r="C28342" s="2">
        <v>0.31769675925925928</v>
      </c>
      <c r="D28342" t="s">
        <v>19</v>
      </c>
      <c r="E28342" t="s">
        <v>30</v>
      </c>
      <c r="F28342" t="s">
        <v>68</v>
      </c>
      <c r="G28342" t="s">
        <v>22</v>
      </c>
      <c r="H28342" t="s">
        <v>84</v>
      </c>
      <c r="I28342">
        <v>22</v>
      </c>
      <c r="J28342" t="s">
        <v>55</v>
      </c>
      <c r="K28342" t="s">
        <v>56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R28342" t="s">
        <v>27</v>
      </c>
      <c r="S28342" t="s">
        <v>31730</v>
      </c>
    </row>
    <row r="28343" spans="1:19" x14ac:dyDescent="0.25">
      <c r="A28343" t="s">
        <v>28418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6</v>
      </c>
      <c r="G28343" t="s">
        <v>22</v>
      </c>
      <c r="H28343" t="s">
        <v>84</v>
      </c>
      <c r="I28343">
        <v>19</v>
      </c>
      <c r="J28343" t="s">
        <v>24</v>
      </c>
      <c r="K28343" t="s">
        <v>39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R28343" t="s">
        <v>27</v>
      </c>
      <c r="S28343" t="s">
        <v>31730</v>
      </c>
    </row>
    <row r="28344" spans="1:19" x14ac:dyDescent="0.25">
      <c r="A28344" t="s">
        <v>28419</v>
      </c>
      <c r="B28344" s="1">
        <v>45400</v>
      </c>
      <c r="C28344" s="2">
        <v>0.32491898148148146</v>
      </c>
      <c r="D28344" t="s">
        <v>19</v>
      </c>
      <c r="E28344" t="s">
        <v>30</v>
      </c>
      <c r="F28344" t="s">
        <v>36</v>
      </c>
      <c r="G28344" t="s">
        <v>22</v>
      </c>
      <c r="H28344" t="s">
        <v>23</v>
      </c>
      <c r="I28344">
        <v>35</v>
      </c>
      <c r="J28344" t="s">
        <v>31</v>
      </c>
      <c r="K28344" t="s">
        <v>32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R28344" t="s">
        <v>27</v>
      </c>
      <c r="S28344" t="s">
        <v>31730</v>
      </c>
    </row>
    <row r="28345" spans="1:19" x14ac:dyDescent="0.25">
      <c r="A28345" t="s">
        <v>28420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8</v>
      </c>
      <c r="G28345" t="s">
        <v>22</v>
      </c>
      <c r="H28345" t="s">
        <v>84</v>
      </c>
      <c r="I28345">
        <v>3</v>
      </c>
      <c r="J28345" t="s">
        <v>37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R28345" t="s">
        <v>27</v>
      </c>
      <c r="S28345" t="s">
        <v>31730</v>
      </c>
    </row>
    <row r="28346" spans="1:19" x14ac:dyDescent="0.25">
      <c r="A28346" t="s">
        <v>28421</v>
      </c>
      <c r="B28346" s="1">
        <v>45400</v>
      </c>
      <c r="C28346" s="2">
        <v>0.32769675925925928</v>
      </c>
      <c r="D28346" t="s">
        <v>19</v>
      </c>
      <c r="E28346" t="s">
        <v>63</v>
      </c>
      <c r="F28346" t="s">
        <v>68</v>
      </c>
      <c r="G28346" t="s">
        <v>22</v>
      </c>
      <c r="H28346" t="s">
        <v>23</v>
      </c>
      <c r="I28346">
        <v>8</v>
      </c>
      <c r="J28346" t="s">
        <v>24</v>
      </c>
      <c r="K28346" t="s">
        <v>39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R28346" t="s">
        <v>27</v>
      </c>
      <c r="S28346" t="s">
        <v>31730</v>
      </c>
    </row>
    <row r="28347" spans="1:19" x14ac:dyDescent="0.25">
      <c r="A28347" t="s">
        <v>28422</v>
      </c>
      <c r="B28347" s="1">
        <v>45400</v>
      </c>
      <c r="C28347" s="2">
        <v>0.32972222222222225</v>
      </c>
      <c r="D28347" t="s">
        <v>29</v>
      </c>
      <c r="E28347" t="s">
        <v>30</v>
      </c>
      <c r="F28347" t="s">
        <v>36</v>
      </c>
      <c r="G28347" t="s">
        <v>22</v>
      </c>
      <c r="H28347" t="s">
        <v>84</v>
      </c>
      <c r="I28347">
        <v>5</v>
      </c>
      <c r="J28347" t="s">
        <v>25</v>
      </c>
      <c r="K28347" t="s">
        <v>37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R28347" t="s">
        <v>27</v>
      </c>
      <c r="S28347" t="s">
        <v>31730</v>
      </c>
    </row>
    <row r="28348" spans="1:19" x14ac:dyDescent="0.25">
      <c r="A28348" t="s">
        <v>28423</v>
      </c>
      <c r="B28348" s="1">
        <v>45400</v>
      </c>
      <c r="C28348" s="2">
        <v>0.3300925925925926</v>
      </c>
      <c r="D28348" t="s">
        <v>19</v>
      </c>
      <c r="E28348" t="s">
        <v>30</v>
      </c>
      <c r="F28348" t="s">
        <v>36</v>
      </c>
      <c r="G28348" t="s">
        <v>22</v>
      </c>
      <c r="H28348" t="s">
        <v>23</v>
      </c>
      <c r="I28348">
        <v>7</v>
      </c>
      <c r="J28348" t="s">
        <v>41</v>
      </c>
      <c r="K28348" t="s">
        <v>55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R28348" t="s">
        <v>27</v>
      </c>
      <c r="S28348" t="s">
        <v>31730</v>
      </c>
    </row>
    <row r="28349" spans="1:19" x14ac:dyDescent="0.25">
      <c r="A28349" t="s">
        <v>28424</v>
      </c>
      <c r="B28349" s="1">
        <v>45400</v>
      </c>
      <c r="C28349" s="2">
        <v>0.33049768518518519</v>
      </c>
      <c r="D28349" t="s">
        <v>19</v>
      </c>
      <c r="E28349" t="s">
        <v>63</v>
      </c>
      <c r="F28349" t="s">
        <v>68</v>
      </c>
      <c r="G28349" t="s">
        <v>22</v>
      </c>
      <c r="H28349" t="s">
        <v>23</v>
      </c>
      <c r="I28349">
        <v>8</v>
      </c>
      <c r="J28349" t="s">
        <v>24</v>
      </c>
      <c r="K28349" t="s">
        <v>39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R28349" t="s">
        <v>27</v>
      </c>
      <c r="S28349" t="s">
        <v>31730</v>
      </c>
    </row>
    <row r="28350" spans="1:19" x14ac:dyDescent="0.25">
      <c r="A28350" t="s">
        <v>28425</v>
      </c>
      <c r="B28350" s="1">
        <v>45400</v>
      </c>
      <c r="C28350" s="2">
        <v>0.33107638888888891</v>
      </c>
      <c r="D28350" t="s">
        <v>29</v>
      </c>
      <c r="E28350" t="s">
        <v>30</v>
      </c>
      <c r="F28350" t="s">
        <v>36</v>
      </c>
      <c r="G28350" t="s">
        <v>22</v>
      </c>
      <c r="H28350" t="s">
        <v>84</v>
      </c>
      <c r="I28350">
        <v>5</v>
      </c>
      <c r="J28350" t="s">
        <v>25</v>
      </c>
      <c r="K28350" t="s">
        <v>37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R28350" t="s">
        <v>27</v>
      </c>
      <c r="S28350" t="s">
        <v>31730</v>
      </c>
    </row>
    <row r="28351" spans="1:19" x14ac:dyDescent="0.25">
      <c r="A28351" t="s">
        <v>28426</v>
      </c>
      <c r="B28351" s="1">
        <v>45400</v>
      </c>
      <c r="C28351" s="2">
        <v>0.33140046296296294</v>
      </c>
      <c r="D28351" t="s">
        <v>19</v>
      </c>
      <c r="E28351" t="s">
        <v>30</v>
      </c>
      <c r="F28351" t="s">
        <v>68</v>
      </c>
      <c r="G28351" t="s">
        <v>22</v>
      </c>
      <c r="H28351" t="s">
        <v>23</v>
      </c>
      <c r="I28351">
        <v>2</v>
      </c>
      <c r="J28351" t="s">
        <v>37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R28351" t="s">
        <v>27</v>
      </c>
      <c r="S28351" t="s">
        <v>31730</v>
      </c>
    </row>
    <row r="28352" spans="1:19" x14ac:dyDescent="0.25">
      <c r="A28352" t="s">
        <v>28427</v>
      </c>
      <c r="B28352" s="1">
        <v>45400</v>
      </c>
      <c r="C28352" s="2">
        <v>0.33177083333333335</v>
      </c>
      <c r="D28352" t="s">
        <v>19</v>
      </c>
      <c r="E28352" t="s">
        <v>30</v>
      </c>
      <c r="F28352" t="s">
        <v>68</v>
      </c>
      <c r="G28352" t="s">
        <v>22</v>
      </c>
      <c r="H28352" t="s">
        <v>23</v>
      </c>
      <c r="I28352">
        <v>2</v>
      </c>
      <c r="J28352" t="s">
        <v>37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R28352" t="s">
        <v>27</v>
      </c>
      <c r="S28352" t="s">
        <v>31730</v>
      </c>
    </row>
    <row r="28353" spans="1:19" x14ac:dyDescent="0.25">
      <c r="A28353" s="3" t="s">
        <v>28428</v>
      </c>
      <c r="B28353" s="1">
        <v>45400</v>
      </c>
      <c r="C28353" s="2">
        <v>0.33259259259259261</v>
      </c>
      <c r="D28353" t="s">
        <v>19</v>
      </c>
      <c r="E28353" t="s">
        <v>63</v>
      </c>
      <c r="F28353" t="s">
        <v>68</v>
      </c>
      <c r="G28353" t="s">
        <v>22</v>
      </c>
      <c r="H28353" t="s">
        <v>23</v>
      </c>
      <c r="I28353">
        <v>8</v>
      </c>
      <c r="J28353" t="s">
        <v>24</v>
      </c>
      <c r="K28353" t="s">
        <v>39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R28353" t="s">
        <v>27</v>
      </c>
      <c r="S28353" t="s">
        <v>31730</v>
      </c>
    </row>
    <row r="28354" spans="1:19" x14ac:dyDescent="0.25">
      <c r="A28354" t="s">
        <v>28429</v>
      </c>
      <c r="B28354" s="1">
        <v>45400</v>
      </c>
      <c r="C28354" s="2">
        <v>0.33378472222222222</v>
      </c>
      <c r="D28354" t="s">
        <v>19</v>
      </c>
      <c r="E28354" t="s">
        <v>30</v>
      </c>
      <c r="F28354" t="s">
        <v>46</v>
      </c>
      <c r="G28354" t="s">
        <v>22</v>
      </c>
      <c r="H28354" t="s">
        <v>23</v>
      </c>
      <c r="I28354">
        <v>21</v>
      </c>
      <c r="J28354" t="s">
        <v>56</v>
      </c>
      <c r="K28354" t="s">
        <v>115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R28354" t="s">
        <v>27</v>
      </c>
      <c r="S28354" t="s">
        <v>31730</v>
      </c>
    </row>
    <row r="28355" spans="1:19" x14ac:dyDescent="0.25">
      <c r="A28355" t="s">
        <v>28430</v>
      </c>
      <c r="B28355" s="1">
        <v>45400</v>
      </c>
      <c r="C28355" s="2">
        <v>0.33469907407407407</v>
      </c>
      <c r="D28355" t="s">
        <v>19</v>
      </c>
      <c r="E28355" t="s">
        <v>63</v>
      </c>
      <c r="F28355" t="s">
        <v>36</v>
      </c>
      <c r="G28355" t="s">
        <v>22</v>
      </c>
      <c r="H28355" t="s">
        <v>23</v>
      </c>
      <c r="I28355">
        <v>72</v>
      </c>
      <c r="J28355" t="s">
        <v>41</v>
      </c>
      <c r="K28355" t="s">
        <v>37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6</v>
      </c>
      <c r="R28355" t="s">
        <v>27</v>
      </c>
      <c r="S28355" t="s">
        <v>31730</v>
      </c>
    </row>
    <row r="28356" spans="1:19" x14ac:dyDescent="0.25">
      <c r="A28356" t="s">
        <v>28431</v>
      </c>
      <c r="B28356" s="1">
        <v>45400</v>
      </c>
      <c r="C28356" s="2">
        <v>0.33474537037037039</v>
      </c>
      <c r="D28356" t="s">
        <v>19</v>
      </c>
      <c r="E28356" t="s">
        <v>30</v>
      </c>
      <c r="F28356" t="s">
        <v>46</v>
      </c>
      <c r="G28356" t="s">
        <v>22</v>
      </c>
      <c r="H28356" t="s">
        <v>23</v>
      </c>
      <c r="I28356">
        <v>15</v>
      </c>
      <c r="J28356" t="s">
        <v>55</v>
      </c>
      <c r="K28356" t="s">
        <v>56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R28356" t="s">
        <v>27</v>
      </c>
      <c r="S28356" t="s">
        <v>31730</v>
      </c>
    </row>
    <row r="28357" spans="1:19" x14ac:dyDescent="0.25">
      <c r="A28357" t="s">
        <v>28432</v>
      </c>
      <c r="B28357" s="1">
        <v>45400</v>
      </c>
      <c r="C28357" s="2">
        <v>0.33550925925925928</v>
      </c>
      <c r="D28357" t="s">
        <v>19</v>
      </c>
      <c r="E28357" t="s">
        <v>30</v>
      </c>
      <c r="F28357" t="s">
        <v>46</v>
      </c>
      <c r="G28357" t="s">
        <v>22</v>
      </c>
      <c r="H28357" t="s">
        <v>23</v>
      </c>
      <c r="I28357">
        <v>15</v>
      </c>
      <c r="J28357" t="s">
        <v>55</v>
      </c>
      <c r="K28357" t="s">
        <v>56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R28357" t="s">
        <v>27</v>
      </c>
      <c r="S28357" t="s">
        <v>31730</v>
      </c>
    </row>
    <row r="28358" spans="1:19" x14ac:dyDescent="0.25">
      <c r="A28358" t="s">
        <v>28433</v>
      </c>
      <c r="B28358" s="1">
        <v>45400</v>
      </c>
      <c r="C28358" s="2">
        <v>0.33557870370370368</v>
      </c>
      <c r="D28358" t="s">
        <v>19</v>
      </c>
      <c r="E28358" t="s">
        <v>30</v>
      </c>
      <c r="F28358" t="s">
        <v>36</v>
      </c>
      <c r="G28358" t="s">
        <v>22</v>
      </c>
      <c r="H28358" t="s">
        <v>23</v>
      </c>
      <c r="I28358">
        <v>7</v>
      </c>
      <c r="J28358" t="s">
        <v>41</v>
      </c>
      <c r="K28358" t="s">
        <v>55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R28358" t="s">
        <v>27</v>
      </c>
      <c r="S28358" t="s">
        <v>31730</v>
      </c>
    </row>
    <row r="28359" spans="1:19" x14ac:dyDescent="0.25">
      <c r="A28359" t="s">
        <v>28434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6</v>
      </c>
      <c r="G28359" t="s">
        <v>22</v>
      </c>
      <c r="H28359" t="s">
        <v>23</v>
      </c>
      <c r="I28359">
        <v>3</v>
      </c>
      <c r="J28359" t="s">
        <v>37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R28359" t="s">
        <v>27</v>
      </c>
      <c r="S28359" t="s">
        <v>31730</v>
      </c>
    </row>
    <row r="28360" spans="1:19" x14ac:dyDescent="0.25">
      <c r="A28360" t="s">
        <v>28435</v>
      </c>
      <c r="B28360" s="1">
        <v>45400</v>
      </c>
      <c r="C28360" s="2">
        <v>0.33751157407407406</v>
      </c>
      <c r="D28360" t="s">
        <v>19</v>
      </c>
      <c r="E28360" t="s">
        <v>30</v>
      </c>
      <c r="F28360" t="s">
        <v>36</v>
      </c>
      <c r="G28360" t="s">
        <v>22</v>
      </c>
      <c r="H28360" t="s">
        <v>23</v>
      </c>
      <c r="I28360">
        <v>7</v>
      </c>
      <c r="J28360" t="s">
        <v>41</v>
      </c>
      <c r="K28360" t="s">
        <v>55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R28360" t="s">
        <v>27</v>
      </c>
      <c r="S28360" t="s">
        <v>31730</v>
      </c>
    </row>
    <row r="28361" spans="1:19" x14ac:dyDescent="0.25">
      <c r="A28361" t="s">
        <v>28436</v>
      </c>
      <c r="B28361" s="1">
        <v>45400</v>
      </c>
      <c r="C28361" s="2">
        <v>0.33787037037037038</v>
      </c>
      <c r="D28361" t="s">
        <v>29</v>
      </c>
      <c r="E28361" t="s">
        <v>30</v>
      </c>
      <c r="F28361" t="s">
        <v>36</v>
      </c>
      <c r="G28361" t="s">
        <v>22</v>
      </c>
      <c r="H28361" t="s">
        <v>23</v>
      </c>
      <c r="I28361">
        <v>8</v>
      </c>
      <c r="J28361" t="s">
        <v>56</v>
      </c>
      <c r="K28361" t="s">
        <v>55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R28361" t="s">
        <v>27</v>
      </c>
      <c r="S28361" t="s">
        <v>31730</v>
      </c>
    </row>
    <row r="28362" spans="1:19" x14ac:dyDescent="0.25">
      <c r="A28362" t="s">
        <v>28437</v>
      </c>
      <c r="B28362" s="1">
        <v>45400</v>
      </c>
      <c r="C28362" s="2">
        <v>0.34150462962962963</v>
      </c>
      <c r="D28362" t="s">
        <v>19</v>
      </c>
      <c r="E28362" t="s">
        <v>30</v>
      </c>
      <c r="F28362" t="s">
        <v>36</v>
      </c>
      <c r="G28362" t="s">
        <v>22</v>
      </c>
      <c r="H28362" t="s">
        <v>23</v>
      </c>
      <c r="I28362">
        <v>13</v>
      </c>
      <c r="J28362" t="s">
        <v>24</v>
      </c>
      <c r="K28362" t="s">
        <v>39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R28362" t="s">
        <v>27</v>
      </c>
      <c r="S28362" t="s">
        <v>31730</v>
      </c>
    </row>
    <row r="28363" spans="1:19" x14ac:dyDescent="0.25">
      <c r="A28363" t="s">
        <v>28438</v>
      </c>
      <c r="B28363" s="1">
        <v>45400</v>
      </c>
      <c r="C28363" s="2">
        <v>0.34240740740740738</v>
      </c>
      <c r="D28363" t="s">
        <v>19</v>
      </c>
      <c r="E28363" t="s">
        <v>30</v>
      </c>
      <c r="F28363" t="s">
        <v>46</v>
      </c>
      <c r="G28363" t="s">
        <v>22</v>
      </c>
      <c r="H28363" t="s">
        <v>23</v>
      </c>
      <c r="I28363">
        <v>15</v>
      </c>
      <c r="J28363" t="s">
        <v>55</v>
      </c>
      <c r="K28363" t="s">
        <v>56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R28363" t="s">
        <v>27</v>
      </c>
      <c r="S28363" t="s">
        <v>31730</v>
      </c>
    </row>
    <row r="28364" spans="1:19" x14ac:dyDescent="0.25">
      <c r="A28364" t="s">
        <v>28439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8</v>
      </c>
      <c r="G28364" t="s">
        <v>22</v>
      </c>
      <c r="H28364" t="s">
        <v>23</v>
      </c>
      <c r="I28364">
        <v>15</v>
      </c>
      <c r="J28364" t="s">
        <v>55</v>
      </c>
      <c r="K28364" t="s">
        <v>56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R28364" t="s">
        <v>27</v>
      </c>
      <c r="S28364" t="s">
        <v>31730</v>
      </c>
    </row>
    <row r="28365" spans="1:19" x14ac:dyDescent="0.25">
      <c r="A28365" t="s">
        <v>28440</v>
      </c>
      <c r="B28365" s="1">
        <v>45400</v>
      </c>
      <c r="C28365" s="2">
        <v>0.34302083333333333</v>
      </c>
      <c r="D28365" t="s">
        <v>19</v>
      </c>
      <c r="E28365" t="s">
        <v>30</v>
      </c>
      <c r="F28365" t="s">
        <v>46</v>
      </c>
      <c r="G28365" t="s">
        <v>22</v>
      </c>
      <c r="H28365" t="s">
        <v>23</v>
      </c>
      <c r="I28365">
        <v>15</v>
      </c>
      <c r="J28365" t="s">
        <v>55</v>
      </c>
      <c r="K28365" t="s">
        <v>56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R28365" t="s">
        <v>27</v>
      </c>
      <c r="S28365" t="s">
        <v>31730</v>
      </c>
    </row>
    <row r="28366" spans="1:19" x14ac:dyDescent="0.25">
      <c r="A28366" t="s">
        <v>28441</v>
      </c>
      <c r="B28366" s="1">
        <v>45400</v>
      </c>
      <c r="C28366" s="2">
        <v>0.34391203703703704</v>
      </c>
      <c r="D28366" t="s">
        <v>19</v>
      </c>
      <c r="E28366" t="s">
        <v>30</v>
      </c>
      <c r="F28366" t="s">
        <v>36</v>
      </c>
      <c r="G28366" t="s">
        <v>22</v>
      </c>
      <c r="H28366" t="s">
        <v>23</v>
      </c>
      <c r="I28366">
        <v>13</v>
      </c>
      <c r="J28366" t="s">
        <v>24</v>
      </c>
      <c r="K28366" t="s">
        <v>39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R28366" t="s">
        <v>27</v>
      </c>
      <c r="S28366" t="s">
        <v>31730</v>
      </c>
    </row>
    <row r="28367" spans="1:19" x14ac:dyDescent="0.25">
      <c r="A28367" t="s">
        <v>28442</v>
      </c>
      <c r="B28367" s="1">
        <v>45400</v>
      </c>
      <c r="C28367" s="2">
        <v>0.34591435185185188</v>
      </c>
      <c r="D28367" t="s">
        <v>19</v>
      </c>
      <c r="E28367" t="s">
        <v>30</v>
      </c>
      <c r="F28367" t="s">
        <v>36</v>
      </c>
      <c r="G28367" t="s">
        <v>22</v>
      </c>
      <c r="H28367" t="s">
        <v>23</v>
      </c>
      <c r="I28367">
        <v>13</v>
      </c>
      <c r="J28367" t="s">
        <v>24</v>
      </c>
      <c r="K28367" t="s">
        <v>39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R28367" t="s">
        <v>27</v>
      </c>
      <c r="S28367" t="s">
        <v>31730</v>
      </c>
    </row>
    <row r="28368" spans="1:19" x14ac:dyDescent="0.25">
      <c r="A28368" t="s">
        <v>28443</v>
      </c>
      <c r="B28368" s="1">
        <v>45400</v>
      </c>
      <c r="C28368" s="2">
        <v>0.34666666666666668</v>
      </c>
      <c r="D28368" t="s">
        <v>19</v>
      </c>
      <c r="E28368" t="s">
        <v>30</v>
      </c>
      <c r="F28368" t="s">
        <v>36</v>
      </c>
      <c r="G28368" t="s">
        <v>22</v>
      </c>
      <c r="H28368" t="s">
        <v>23</v>
      </c>
      <c r="I28368">
        <v>18</v>
      </c>
      <c r="J28368" t="s">
        <v>24</v>
      </c>
      <c r="K28368" t="s">
        <v>44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R28368" t="s">
        <v>27</v>
      </c>
      <c r="S28368" t="s">
        <v>31730</v>
      </c>
    </row>
    <row r="28369" spans="1:19" x14ac:dyDescent="0.25">
      <c r="A28369" t="s">
        <v>28444</v>
      </c>
      <c r="B28369" s="1">
        <v>45400</v>
      </c>
      <c r="C28369" s="2">
        <v>0.34667824074074072</v>
      </c>
      <c r="D28369" t="s">
        <v>19</v>
      </c>
      <c r="E28369" t="s">
        <v>30</v>
      </c>
      <c r="F28369" t="s">
        <v>36</v>
      </c>
      <c r="G28369" t="s">
        <v>73</v>
      </c>
      <c r="H28369" t="s">
        <v>23</v>
      </c>
      <c r="I28369">
        <v>32</v>
      </c>
      <c r="J28369" t="s">
        <v>24</v>
      </c>
      <c r="K28369" t="s">
        <v>44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R28369" t="s">
        <v>27</v>
      </c>
      <c r="S28369" t="s">
        <v>31730</v>
      </c>
    </row>
    <row r="28370" spans="1:19" x14ac:dyDescent="0.25">
      <c r="A28370" t="s">
        <v>28445</v>
      </c>
      <c r="B28370" s="1">
        <v>45400</v>
      </c>
      <c r="C28370" s="2">
        <v>0.34690972222222222</v>
      </c>
      <c r="D28370" t="s">
        <v>19</v>
      </c>
      <c r="E28370" t="s">
        <v>30</v>
      </c>
      <c r="F28370" t="s">
        <v>36</v>
      </c>
      <c r="G28370" t="s">
        <v>22</v>
      </c>
      <c r="H28370" t="s">
        <v>23</v>
      </c>
      <c r="I28370">
        <v>13</v>
      </c>
      <c r="J28370" t="s">
        <v>24</v>
      </c>
      <c r="K28370" t="s">
        <v>39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R28370" t="s">
        <v>27</v>
      </c>
      <c r="S28370" t="s">
        <v>31730</v>
      </c>
    </row>
    <row r="28371" spans="1:19" x14ac:dyDescent="0.25">
      <c r="A28371" t="s">
        <v>28446</v>
      </c>
      <c r="B28371" s="1">
        <v>45400</v>
      </c>
      <c r="C28371" s="2">
        <v>0.34909722222222223</v>
      </c>
      <c r="D28371" t="s">
        <v>19</v>
      </c>
      <c r="E28371" t="s">
        <v>30</v>
      </c>
      <c r="F28371" t="s">
        <v>36</v>
      </c>
      <c r="G28371" t="s">
        <v>22</v>
      </c>
      <c r="H28371" t="s">
        <v>23</v>
      </c>
      <c r="I28371">
        <v>13</v>
      </c>
      <c r="J28371" t="s">
        <v>24</v>
      </c>
      <c r="K28371" t="s">
        <v>39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R28371" t="s">
        <v>27</v>
      </c>
      <c r="S28371" t="s">
        <v>31730</v>
      </c>
    </row>
    <row r="28372" spans="1:19" x14ac:dyDescent="0.25">
      <c r="A28372" t="s">
        <v>28447</v>
      </c>
      <c r="B28372" s="1">
        <v>45400</v>
      </c>
      <c r="C28372" s="2">
        <v>0.34964120370370372</v>
      </c>
      <c r="D28372" t="s">
        <v>29</v>
      </c>
      <c r="E28372" t="s">
        <v>30</v>
      </c>
      <c r="F28372" t="s">
        <v>36</v>
      </c>
      <c r="G28372" t="s">
        <v>22</v>
      </c>
      <c r="H28372" t="s">
        <v>23</v>
      </c>
      <c r="I28372">
        <v>3</v>
      </c>
      <c r="J28372" t="s">
        <v>25</v>
      </c>
      <c r="K28372" t="s">
        <v>37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R28372" t="s">
        <v>27</v>
      </c>
      <c r="S28372" t="s">
        <v>31730</v>
      </c>
    </row>
    <row r="28373" spans="1:19" x14ac:dyDescent="0.25">
      <c r="A28373" t="s">
        <v>28448</v>
      </c>
      <c r="B28373" s="1">
        <v>45400</v>
      </c>
      <c r="C28373" s="2">
        <v>0.35334490740740743</v>
      </c>
      <c r="D28373" t="s">
        <v>19</v>
      </c>
      <c r="E28373" t="s">
        <v>30</v>
      </c>
      <c r="F28373" t="s">
        <v>36</v>
      </c>
      <c r="G28373" t="s">
        <v>22</v>
      </c>
      <c r="H28373" t="s">
        <v>23</v>
      </c>
      <c r="I28373">
        <v>18</v>
      </c>
      <c r="J28373" t="s">
        <v>24</v>
      </c>
      <c r="K28373" t="s">
        <v>44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R28373" t="s">
        <v>27</v>
      </c>
      <c r="S28373" t="s">
        <v>31730</v>
      </c>
    </row>
    <row r="28374" spans="1:19" x14ac:dyDescent="0.25">
      <c r="A28374" t="s">
        <v>28449</v>
      </c>
      <c r="B28374" s="1">
        <v>45400</v>
      </c>
      <c r="C28374" s="2">
        <v>0.35356481481481483</v>
      </c>
      <c r="D28374" t="s">
        <v>19</v>
      </c>
      <c r="E28374" t="s">
        <v>30</v>
      </c>
      <c r="F28374" t="s">
        <v>36</v>
      </c>
      <c r="G28374" t="s">
        <v>22</v>
      </c>
      <c r="H28374" t="s">
        <v>23</v>
      </c>
      <c r="I28374">
        <v>13</v>
      </c>
      <c r="J28374" t="s">
        <v>24</v>
      </c>
      <c r="K28374" t="s">
        <v>39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R28374" t="s">
        <v>27</v>
      </c>
      <c r="S28374" t="s">
        <v>31730</v>
      </c>
    </row>
    <row r="28375" spans="1:19" x14ac:dyDescent="0.25">
      <c r="A28375" t="s">
        <v>28450</v>
      </c>
      <c r="B28375" s="1">
        <v>45400</v>
      </c>
      <c r="C28375" s="2">
        <v>0.35409722222222223</v>
      </c>
      <c r="D28375" t="s">
        <v>19</v>
      </c>
      <c r="E28375" t="s">
        <v>30</v>
      </c>
      <c r="F28375" t="s">
        <v>36</v>
      </c>
      <c r="G28375" t="s">
        <v>22</v>
      </c>
      <c r="H28375" t="s">
        <v>23</v>
      </c>
      <c r="I28375">
        <v>18</v>
      </c>
      <c r="J28375" t="s">
        <v>24</v>
      </c>
      <c r="K28375" t="s">
        <v>44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R28375" t="s">
        <v>27</v>
      </c>
      <c r="S28375" t="s">
        <v>31730</v>
      </c>
    </row>
    <row r="28376" spans="1:19" x14ac:dyDescent="0.25">
      <c r="A28376" t="s">
        <v>28451</v>
      </c>
      <c r="B28376" s="1">
        <v>45400</v>
      </c>
      <c r="C28376" s="2">
        <v>0.35598379629629628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7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R28376" t="s">
        <v>27</v>
      </c>
      <c r="S28376" t="s">
        <v>31730</v>
      </c>
    </row>
    <row r="28377" spans="1:19" x14ac:dyDescent="0.25">
      <c r="A28377" t="s">
        <v>28452</v>
      </c>
      <c r="B28377" s="1">
        <v>45400</v>
      </c>
      <c r="C28377" s="2">
        <v>0.35944444444444446</v>
      </c>
      <c r="D28377" t="s">
        <v>29</v>
      </c>
      <c r="E28377" t="s">
        <v>20</v>
      </c>
      <c r="F28377" t="s">
        <v>36</v>
      </c>
      <c r="G28377" t="s">
        <v>22</v>
      </c>
      <c r="H28377" t="s">
        <v>84</v>
      </c>
      <c r="I28377">
        <v>5</v>
      </c>
      <c r="J28377" t="s">
        <v>25</v>
      </c>
      <c r="K28377" t="s">
        <v>37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R28377" t="s">
        <v>27</v>
      </c>
      <c r="S28377" t="s">
        <v>31730</v>
      </c>
    </row>
    <row r="28378" spans="1:19" x14ac:dyDescent="0.25">
      <c r="A28378" t="s">
        <v>28453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4</v>
      </c>
      <c r="I28378">
        <v>3</v>
      </c>
      <c r="J28378" t="s">
        <v>37</v>
      </c>
      <c r="K28378" t="s">
        <v>25</v>
      </c>
      <c r="L28378" s="1">
        <v>45400</v>
      </c>
      <c r="M28378" s="2">
        <v>0.41666666666666669</v>
      </c>
      <c r="N28378" s="2">
        <v>0.4375</v>
      </c>
      <c r="P28378" t="s">
        <v>90</v>
      </c>
      <c r="Q28378" t="s">
        <v>64</v>
      </c>
      <c r="R28378" t="s">
        <v>27</v>
      </c>
      <c r="S28378" t="s">
        <v>31730</v>
      </c>
    </row>
    <row r="28379" spans="1:19" x14ac:dyDescent="0.25">
      <c r="A28379" t="s">
        <v>28454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6</v>
      </c>
      <c r="G28379" t="s">
        <v>22</v>
      </c>
      <c r="H28379" t="s">
        <v>84</v>
      </c>
      <c r="I28379">
        <v>53</v>
      </c>
      <c r="J28379" t="s">
        <v>31</v>
      </c>
      <c r="K28379" t="s">
        <v>32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R28379" t="s">
        <v>27</v>
      </c>
      <c r="S28379" t="s">
        <v>31730</v>
      </c>
    </row>
    <row r="28380" spans="1:19" x14ac:dyDescent="0.25">
      <c r="A28380" t="s">
        <v>28455</v>
      </c>
      <c r="B28380" s="1">
        <v>45400</v>
      </c>
      <c r="C28380" s="2">
        <v>0.36716435185185187</v>
      </c>
      <c r="D28380" t="s">
        <v>29</v>
      </c>
      <c r="E28380" t="s">
        <v>30</v>
      </c>
      <c r="F28380" t="s">
        <v>36</v>
      </c>
      <c r="G28380" t="s">
        <v>22</v>
      </c>
      <c r="H28380" t="s">
        <v>84</v>
      </c>
      <c r="I28380">
        <v>116</v>
      </c>
      <c r="J28380" t="s">
        <v>25</v>
      </c>
      <c r="K28380" t="s">
        <v>56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R28380" t="s">
        <v>27</v>
      </c>
      <c r="S28380" t="s">
        <v>31730</v>
      </c>
    </row>
    <row r="28381" spans="1:19" x14ac:dyDescent="0.25">
      <c r="A28381" t="s">
        <v>28456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8</v>
      </c>
      <c r="G28381" t="s">
        <v>22</v>
      </c>
      <c r="H28381" t="s">
        <v>23</v>
      </c>
      <c r="I28381">
        <v>8</v>
      </c>
      <c r="J28381" t="s">
        <v>24</v>
      </c>
      <c r="K28381" t="s">
        <v>39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R28381" t="s">
        <v>27</v>
      </c>
      <c r="S28381" t="s">
        <v>31730</v>
      </c>
    </row>
    <row r="28382" spans="1:19" x14ac:dyDescent="0.25">
      <c r="A28382" t="s">
        <v>28457</v>
      </c>
      <c r="B28382" s="1">
        <v>45400</v>
      </c>
      <c r="C28382" s="2">
        <v>0.3775115740740741</v>
      </c>
      <c r="D28382" t="s">
        <v>19</v>
      </c>
      <c r="E28382" t="s">
        <v>30</v>
      </c>
      <c r="F28382" t="s">
        <v>36</v>
      </c>
      <c r="G28382" t="s">
        <v>22</v>
      </c>
      <c r="H28382" t="s">
        <v>23</v>
      </c>
      <c r="I28382">
        <v>34</v>
      </c>
      <c r="J28382" t="s">
        <v>32</v>
      </c>
      <c r="K28382" t="s">
        <v>258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R28382" t="s">
        <v>27</v>
      </c>
      <c r="S28382" t="s">
        <v>31730</v>
      </c>
    </row>
    <row r="28383" spans="1:19" x14ac:dyDescent="0.25">
      <c r="A28383" t="s">
        <v>28458</v>
      </c>
      <c r="B28383" s="1">
        <v>45400</v>
      </c>
      <c r="C28383" s="2">
        <v>0.37857638888888889</v>
      </c>
      <c r="D28383" t="s">
        <v>19</v>
      </c>
      <c r="E28383" t="s">
        <v>30</v>
      </c>
      <c r="F28383" t="s">
        <v>36</v>
      </c>
      <c r="G28383" t="s">
        <v>22</v>
      </c>
      <c r="H28383" t="s">
        <v>23</v>
      </c>
      <c r="I28383">
        <v>5</v>
      </c>
      <c r="J28383" t="s">
        <v>74</v>
      </c>
      <c r="K28383" t="s">
        <v>3183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R28383" t="s">
        <v>27</v>
      </c>
      <c r="S28383" t="s">
        <v>31730</v>
      </c>
    </row>
    <row r="28384" spans="1:19" x14ac:dyDescent="0.25">
      <c r="A28384" t="s">
        <v>28459</v>
      </c>
      <c r="B28384" s="1">
        <v>45400</v>
      </c>
      <c r="C28384" s="2">
        <v>0.37980324074074073</v>
      </c>
      <c r="D28384" t="s">
        <v>29</v>
      </c>
      <c r="E28384" t="s">
        <v>30</v>
      </c>
      <c r="F28384" t="s">
        <v>36</v>
      </c>
      <c r="G28384" t="s">
        <v>22</v>
      </c>
      <c r="H28384" t="s">
        <v>84</v>
      </c>
      <c r="I28384">
        <v>4</v>
      </c>
      <c r="J28384" t="s">
        <v>37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R28384" t="s">
        <v>27</v>
      </c>
      <c r="S28384" t="s">
        <v>31730</v>
      </c>
    </row>
    <row r="28385" spans="1:19" x14ac:dyDescent="0.25">
      <c r="A28385" t="s">
        <v>28460</v>
      </c>
      <c r="B28385" s="1">
        <v>45400</v>
      </c>
      <c r="C28385" s="2">
        <v>0.3810648148148148</v>
      </c>
      <c r="D28385" t="s">
        <v>29</v>
      </c>
      <c r="E28385" t="s">
        <v>20</v>
      </c>
      <c r="F28385" t="s">
        <v>36</v>
      </c>
      <c r="G28385" t="s">
        <v>22</v>
      </c>
      <c r="H28385" t="s">
        <v>23</v>
      </c>
      <c r="I28385">
        <v>3</v>
      </c>
      <c r="J28385" t="s">
        <v>25</v>
      </c>
      <c r="K28385" t="s">
        <v>37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R28385" t="s">
        <v>27</v>
      </c>
      <c r="S28385" t="s">
        <v>31730</v>
      </c>
    </row>
    <row r="28386" spans="1:19" x14ac:dyDescent="0.25">
      <c r="A28386" t="s">
        <v>28461</v>
      </c>
      <c r="B28386" s="1">
        <v>45400</v>
      </c>
      <c r="C28386" s="2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4</v>
      </c>
      <c r="I28386">
        <v>8</v>
      </c>
      <c r="J28386" t="s">
        <v>56</v>
      </c>
      <c r="K28386" t="s">
        <v>55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R28386" t="s">
        <v>27</v>
      </c>
      <c r="S28386" t="s">
        <v>31730</v>
      </c>
    </row>
    <row r="28387" spans="1:19" x14ac:dyDescent="0.25">
      <c r="A28387" t="s">
        <v>28462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6</v>
      </c>
      <c r="G28387" t="s">
        <v>22</v>
      </c>
      <c r="H28387" t="s">
        <v>23</v>
      </c>
      <c r="I28387">
        <v>35</v>
      </c>
      <c r="J28387" t="s">
        <v>31</v>
      </c>
      <c r="K28387" t="s">
        <v>32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R28387" t="s">
        <v>27</v>
      </c>
      <c r="S28387" t="s">
        <v>31730</v>
      </c>
    </row>
    <row r="28388" spans="1:19" x14ac:dyDescent="0.25">
      <c r="A28388" t="s">
        <v>28463</v>
      </c>
      <c r="B28388" s="1">
        <v>45400</v>
      </c>
      <c r="C28388" s="2">
        <v>0.39466435185185184</v>
      </c>
      <c r="D28388" t="s">
        <v>29</v>
      </c>
      <c r="E28388" t="s">
        <v>30</v>
      </c>
      <c r="F28388" t="s">
        <v>36</v>
      </c>
      <c r="G28388" t="s">
        <v>22</v>
      </c>
      <c r="H28388" t="s">
        <v>84</v>
      </c>
      <c r="I28388">
        <v>5</v>
      </c>
      <c r="J28388" t="s">
        <v>25</v>
      </c>
      <c r="K28388" t="s">
        <v>37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R28388" t="s">
        <v>27</v>
      </c>
      <c r="S28388" t="s">
        <v>31730</v>
      </c>
    </row>
    <row r="28389" spans="1:19" x14ac:dyDescent="0.25">
      <c r="A28389" t="s">
        <v>28464</v>
      </c>
      <c r="B28389" s="1">
        <v>45400</v>
      </c>
      <c r="C28389" s="2">
        <v>0.39589120370370373</v>
      </c>
      <c r="D28389" t="s">
        <v>29</v>
      </c>
      <c r="E28389" t="s">
        <v>30</v>
      </c>
      <c r="F28389" t="s">
        <v>36</v>
      </c>
      <c r="G28389" t="s">
        <v>22</v>
      </c>
      <c r="H28389" t="s">
        <v>23</v>
      </c>
      <c r="I28389">
        <v>76</v>
      </c>
      <c r="J28389" t="s">
        <v>25</v>
      </c>
      <c r="K28389" t="s">
        <v>41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3</v>
      </c>
      <c r="Q28389" t="s">
        <v>106</v>
      </c>
      <c r="R28389" t="s">
        <v>27</v>
      </c>
      <c r="S28389" t="s">
        <v>31730</v>
      </c>
    </row>
    <row r="28390" spans="1:19" x14ac:dyDescent="0.25">
      <c r="A28390" t="s">
        <v>28465</v>
      </c>
      <c r="B28390" s="1">
        <v>45400</v>
      </c>
      <c r="C28390" s="2">
        <v>0.39634259259259258</v>
      </c>
      <c r="D28390" t="s">
        <v>29</v>
      </c>
      <c r="E28390" t="s">
        <v>30</v>
      </c>
      <c r="F28390" t="s">
        <v>36</v>
      </c>
      <c r="G28390" t="s">
        <v>73</v>
      </c>
      <c r="H28390" t="s">
        <v>23</v>
      </c>
      <c r="I28390">
        <v>118</v>
      </c>
      <c r="J28390" t="s">
        <v>25</v>
      </c>
      <c r="K28390" t="s">
        <v>41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3</v>
      </c>
      <c r="Q28390" t="s">
        <v>106</v>
      </c>
      <c r="R28390" t="s">
        <v>27</v>
      </c>
      <c r="S28390" t="s">
        <v>31730</v>
      </c>
    </row>
    <row r="28391" spans="1:19" x14ac:dyDescent="0.25">
      <c r="A28391" t="s">
        <v>28466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6</v>
      </c>
      <c r="G28391" t="s">
        <v>22</v>
      </c>
      <c r="H28391" t="s">
        <v>84</v>
      </c>
      <c r="I28391">
        <v>12</v>
      </c>
      <c r="J28391" t="s">
        <v>56</v>
      </c>
      <c r="K28391" t="s">
        <v>55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6</v>
      </c>
      <c r="R28391" t="s">
        <v>27</v>
      </c>
      <c r="S28391" t="s">
        <v>31730</v>
      </c>
    </row>
    <row r="28392" spans="1:19" x14ac:dyDescent="0.25">
      <c r="A28392" t="s">
        <v>28467</v>
      </c>
      <c r="B28392" s="1">
        <v>45400</v>
      </c>
      <c r="C28392" s="2">
        <v>0.39857638888888891</v>
      </c>
      <c r="D28392" t="s">
        <v>19</v>
      </c>
      <c r="E28392" t="s">
        <v>30</v>
      </c>
      <c r="F28392" t="s">
        <v>36</v>
      </c>
      <c r="G28392" t="s">
        <v>22</v>
      </c>
      <c r="H28392" t="s">
        <v>23</v>
      </c>
      <c r="I28392">
        <v>8</v>
      </c>
      <c r="J28392" t="s">
        <v>56</v>
      </c>
      <c r="K28392" t="s">
        <v>55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R28392" t="s">
        <v>27</v>
      </c>
      <c r="S28392" t="s">
        <v>31730</v>
      </c>
    </row>
    <row r="28393" spans="1:19" x14ac:dyDescent="0.25">
      <c r="A28393" t="s">
        <v>28468</v>
      </c>
      <c r="B28393" s="1">
        <v>45400</v>
      </c>
      <c r="C28393" s="2">
        <v>0.40052083333333333</v>
      </c>
      <c r="D28393" t="s">
        <v>29</v>
      </c>
      <c r="E28393" t="s">
        <v>30</v>
      </c>
      <c r="F28393" t="s">
        <v>36</v>
      </c>
      <c r="G28393" t="s">
        <v>22</v>
      </c>
      <c r="H28393" t="s">
        <v>23</v>
      </c>
      <c r="I28393">
        <v>76</v>
      </c>
      <c r="J28393" t="s">
        <v>25</v>
      </c>
      <c r="K28393" t="s">
        <v>41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3</v>
      </c>
      <c r="Q28393" t="s">
        <v>106</v>
      </c>
      <c r="R28393" t="s">
        <v>27</v>
      </c>
      <c r="S28393" t="s">
        <v>31730</v>
      </c>
    </row>
    <row r="28394" spans="1:19" x14ac:dyDescent="0.25">
      <c r="A28394" t="s">
        <v>28469</v>
      </c>
      <c r="B28394" s="1">
        <v>45400</v>
      </c>
      <c r="C28394" s="2">
        <v>0.40074074074074073</v>
      </c>
      <c r="D28394" t="s">
        <v>29</v>
      </c>
      <c r="E28394" t="s">
        <v>30</v>
      </c>
      <c r="F28394" t="s">
        <v>36</v>
      </c>
      <c r="G28394" t="s">
        <v>22</v>
      </c>
      <c r="H28394" t="s">
        <v>23</v>
      </c>
      <c r="I28394">
        <v>76</v>
      </c>
      <c r="J28394" t="s">
        <v>25</v>
      </c>
      <c r="K28394" t="s">
        <v>41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3</v>
      </c>
      <c r="Q28394" t="s">
        <v>106</v>
      </c>
      <c r="R28394" t="s">
        <v>27</v>
      </c>
      <c r="S28394" t="s">
        <v>31730</v>
      </c>
    </row>
    <row r="28395" spans="1:19" x14ac:dyDescent="0.25">
      <c r="A28395" t="s">
        <v>28470</v>
      </c>
      <c r="B28395" s="1">
        <v>45400</v>
      </c>
      <c r="C28395" s="2">
        <v>0.40197916666666667</v>
      </c>
      <c r="D28395" t="s">
        <v>29</v>
      </c>
      <c r="E28395" t="s">
        <v>30</v>
      </c>
      <c r="F28395" t="s">
        <v>36</v>
      </c>
      <c r="G28395" t="s">
        <v>22</v>
      </c>
      <c r="H28395" t="s">
        <v>23</v>
      </c>
      <c r="I28395">
        <v>84</v>
      </c>
      <c r="J28395" t="s">
        <v>37</v>
      </c>
      <c r="K28395" t="s">
        <v>41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3</v>
      </c>
      <c r="Q28395" t="s">
        <v>106</v>
      </c>
      <c r="R28395" t="s">
        <v>27</v>
      </c>
      <c r="S28395" t="s">
        <v>31730</v>
      </c>
    </row>
    <row r="28396" spans="1:19" x14ac:dyDescent="0.25">
      <c r="A28396" t="s">
        <v>28471</v>
      </c>
      <c r="B28396" s="1">
        <v>45400</v>
      </c>
      <c r="C28396" s="2">
        <v>0.40226851851851853</v>
      </c>
      <c r="D28396" t="s">
        <v>29</v>
      </c>
      <c r="E28396" t="s">
        <v>20</v>
      </c>
      <c r="F28396" t="s">
        <v>36</v>
      </c>
      <c r="G28396" t="s">
        <v>22</v>
      </c>
      <c r="H28396" t="s">
        <v>84</v>
      </c>
      <c r="I28396">
        <v>4</v>
      </c>
      <c r="J28396" t="s">
        <v>37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3</v>
      </c>
      <c r="Q28396" t="s">
        <v>211</v>
      </c>
      <c r="R28396" t="s">
        <v>27</v>
      </c>
      <c r="S28396" t="s">
        <v>31730</v>
      </c>
    </row>
    <row r="28397" spans="1:19" x14ac:dyDescent="0.25">
      <c r="A28397" t="s">
        <v>28472</v>
      </c>
      <c r="B28397" s="1">
        <v>45400</v>
      </c>
      <c r="C28397" s="2">
        <v>0.40266203703703701</v>
      </c>
      <c r="D28397" t="s">
        <v>19</v>
      </c>
      <c r="E28397" t="s">
        <v>30</v>
      </c>
      <c r="F28397" t="s">
        <v>46</v>
      </c>
      <c r="G28397" t="s">
        <v>22</v>
      </c>
      <c r="H28397" t="s">
        <v>23</v>
      </c>
      <c r="I28397">
        <v>48</v>
      </c>
      <c r="J28397" t="s">
        <v>41</v>
      </c>
      <c r="K28397" t="s">
        <v>37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6</v>
      </c>
      <c r="R28397" t="s">
        <v>27</v>
      </c>
      <c r="S28397" t="s">
        <v>31730</v>
      </c>
    </row>
    <row r="28398" spans="1:19" x14ac:dyDescent="0.25">
      <c r="A28398" t="s">
        <v>28473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6</v>
      </c>
      <c r="G28398" t="s">
        <v>22</v>
      </c>
      <c r="H28398" t="s">
        <v>23</v>
      </c>
      <c r="I28398">
        <v>6</v>
      </c>
      <c r="J28398" t="s">
        <v>39</v>
      </c>
      <c r="K28398" t="s">
        <v>44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R28398" t="s">
        <v>27</v>
      </c>
      <c r="S28398" t="s">
        <v>31730</v>
      </c>
    </row>
    <row r="28399" spans="1:19" x14ac:dyDescent="0.25">
      <c r="A28399" t="s">
        <v>28474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6</v>
      </c>
      <c r="G28399" t="s">
        <v>22</v>
      </c>
      <c r="H28399" t="s">
        <v>23</v>
      </c>
      <c r="I28399">
        <v>6</v>
      </c>
      <c r="J28399" t="s">
        <v>39</v>
      </c>
      <c r="K28399" t="s">
        <v>44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R28399" t="s">
        <v>27</v>
      </c>
      <c r="S28399" t="s">
        <v>31730</v>
      </c>
    </row>
    <row r="28400" spans="1:19" x14ac:dyDescent="0.25">
      <c r="A28400" t="s">
        <v>28475</v>
      </c>
      <c r="B28400" s="1">
        <v>45400</v>
      </c>
      <c r="C28400" s="2">
        <v>0.40524305555555556</v>
      </c>
      <c r="D28400" t="s">
        <v>29</v>
      </c>
      <c r="E28400" t="s">
        <v>30</v>
      </c>
      <c r="F28400" t="s">
        <v>36</v>
      </c>
      <c r="G28400" t="s">
        <v>22</v>
      </c>
      <c r="H28400" t="s">
        <v>23</v>
      </c>
      <c r="I28400">
        <v>76</v>
      </c>
      <c r="J28400" t="s">
        <v>25</v>
      </c>
      <c r="K28400" t="s">
        <v>41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3</v>
      </c>
      <c r="Q28400" t="s">
        <v>106</v>
      </c>
      <c r="R28400" t="s">
        <v>27</v>
      </c>
      <c r="S28400" t="s">
        <v>31730</v>
      </c>
    </row>
    <row r="28401" spans="1:19" x14ac:dyDescent="0.25">
      <c r="A28401" t="s">
        <v>28476</v>
      </c>
      <c r="B28401" s="1">
        <v>45400</v>
      </c>
      <c r="C28401" s="2">
        <v>0.41037037037037039</v>
      </c>
      <c r="D28401" t="s">
        <v>19</v>
      </c>
      <c r="E28401" t="s">
        <v>30</v>
      </c>
      <c r="F28401" t="s">
        <v>36</v>
      </c>
      <c r="G28401" t="s">
        <v>22</v>
      </c>
      <c r="H28401" t="s">
        <v>23</v>
      </c>
      <c r="I28401">
        <v>6</v>
      </c>
      <c r="J28401" t="s">
        <v>55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R28401" t="s">
        <v>27</v>
      </c>
      <c r="S28401" t="s">
        <v>31730</v>
      </c>
    </row>
    <row r="28402" spans="1:19" x14ac:dyDescent="0.25">
      <c r="A28402" t="s">
        <v>28477</v>
      </c>
      <c r="B28402" s="1">
        <v>45400</v>
      </c>
      <c r="C28402" s="2">
        <v>0.41187499999999999</v>
      </c>
      <c r="D28402" t="s">
        <v>19</v>
      </c>
      <c r="E28402" t="s">
        <v>30</v>
      </c>
      <c r="F28402" t="s">
        <v>36</v>
      </c>
      <c r="G28402" t="s">
        <v>22</v>
      </c>
      <c r="H28402" t="s">
        <v>23</v>
      </c>
      <c r="I28402">
        <v>3</v>
      </c>
      <c r="J28402" t="s">
        <v>37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R28402" t="s">
        <v>27</v>
      </c>
      <c r="S28402" t="s">
        <v>31730</v>
      </c>
    </row>
    <row r="28403" spans="1:19" x14ac:dyDescent="0.25">
      <c r="A28403" t="s">
        <v>28478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6</v>
      </c>
      <c r="G28403" t="s">
        <v>22</v>
      </c>
      <c r="H28403" t="s">
        <v>23</v>
      </c>
      <c r="I28403">
        <v>13</v>
      </c>
      <c r="J28403" t="s">
        <v>24</v>
      </c>
      <c r="K28403" t="s">
        <v>39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R28403" t="s">
        <v>27</v>
      </c>
      <c r="S28403" t="s">
        <v>31730</v>
      </c>
    </row>
    <row r="28404" spans="1:19" x14ac:dyDescent="0.25">
      <c r="A28404" t="s">
        <v>28479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6</v>
      </c>
      <c r="G28404" t="s">
        <v>22</v>
      </c>
      <c r="H28404" t="s">
        <v>84</v>
      </c>
      <c r="I28404">
        <v>53</v>
      </c>
      <c r="J28404" t="s">
        <v>31</v>
      </c>
      <c r="K28404" t="s">
        <v>32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R28404" t="s">
        <v>27</v>
      </c>
      <c r="S28404" t="s">
        <v>31730</v>
      </c>
    </row>
    <row r="28405" spans="1:19" x14ac:dyDescent="0.25">
      <c r="A28405" t="s">
        <v>28480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6</v>
      </c>
      <c r="G28405" t="s">
        <v>22</v>
      </c>
      <c r="H28405" t="s">
        <v>84</v>
      </c>
      <c r="I28405">
        <v>12</v>
      </c>
      <c r="J28405" t="s">
        <v>56</v>
      </c>
      <c r="K28405" t="s">
        <v>55</v>
      </c>
      <c r="L28405" s="1">
        <v>45400</v>
      </c>
      <c r="M28405" s="2">
        <v>0.5</v>
      </c>
      <c r="N28405" s="2">
        <v>0.55555555555555558</v>
      </c>
      <c r="P28405" t="s">
        <v>90</v>
      </c>
      <c r="Q28405" t="s">
        <v>211</v>
      </c>
      <c r="R28405" t="s">
        <v>27</v>
      </c>
      <c r="S28405" t="s">
        <v>31730</v>
      </c>
    </row>
    <row r="28406" spans="1:19" x14ac:dyDescent="0.25">
      <c r="A28406" t="s">
        <v>28481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6</v>
      </c>
      <c r="G28406" t="s">
        <v>22</v>
      </c>
      <c r="H28406" t="s">
        <v>23</v>
      </c>
      <c r="I28406">
        <v>13</v>
      </c>
      <c r="J28406" t="s">
        <v>24</v>
      </c>
      <c r="K28406" t="s">
        <v>39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R28406" t="s">
        <v>27</v>
      </c>
      <c r="S28406" t="s">
        <v>31730</v>
      </c>
    </row>
    <row r="28407" spans="1:19" x14ac:dyDescent="0.25">
      <c r="A28407" t="s">
        <v>28482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6</v>
      </c>
      <c r="G28407" t="s">
        <v>22</v>
      </c>
      <c r="H28407" t="s">
        <v>23</v>
      </c>
      <c r="I28407">
        <v>7</v>
      </c>
      <c r="J28407" t="s">
        <v>41</v>
      </c>
      <c r="K28407" t="s">
        <v>55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R28407" t="s">
        <v>27</v>
      </c>
      <c r="S28407" t="s">
        <v>31730</v>
      </c>
    </row>
    <row r="28408" spans="1:19" x14ac:dyDescent="0.25">
      <c r="A28408" t="s">
        <v>28483</v>
      </c>
      <c r="B28408" s="1">
        <v>45400</v>
      </c>
      <c r="C28408" s="2">
        <v>0.4433449074074074</v>
      </c>
      <c r="D28408" t="s">
        <v>19</v>
      </c>
      <c r="E28408" t="s">
        <v>30</v>
      </c>
      <c r="F28408" t="s">
        <v>36</v>
      </c>
      <c r="G28408" t="s">
        <v>22</v>
      </c>
      <c r="H28408" t="s">
        <v>23</v>
      </c>
      <c r="I28408">
        <v>8</v>
      </c>
      <c r="J28408" t="s">
        <v>56</v>
      </c>
      <c r="K28408" t="s">
        <v>55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R28408" t="s">
        <v>27</v>
      </c>
      <c r="S28408" t="s">
        <v>31730</v>
      </c>
    </row>
    <row r="28409" spans="1:19" x14ac:dyDescent="0.25">
      <c r="A28409" t="s">
        <v>28484</v>
      </c>
      <c r="B28409" s="1">
        <v>45400</v>
      </c>
      <c r="C28409" s="2">
        <v>0.44437500000000002</v>
      </c>
      <c r="D28409" t="s">
        <v>19</v>
      </c>
      <c r="E28409" t="s">
        <v>30</v>
      </c>
      <c r="F28409" t="s">
        <v>36</v>
      </c>
      <c r="G28409" t="s">
        <v>73</v>
      </c>
      <c r="H28409" t="s">
        <v>23</v>
      </c>
      <c r="I28409">
        <v>57</v>
      </c>
      <c r="J28409" t="s">
        <v>31</v>
      </c>
      <c r="K28409" t="s">
        <v>32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R28409" t="s">
        <v>27</v>
      </c>
      <c r="S28409" t="s">
        <v>31730</v>
      </c>
    </row>
    <row r="28410" spans="1:19" x14ac:dyDescent="0.25">
      <c r="A28410" t="s">
        <v>28485</v>
      </c>
      <c r="B28410" s="1">
        <v>45400</v>
      </c>
      <c r="C28410" s="2">
        <v>0.44599537037037035</v>
      </c>
      <c r="D28410" t="s">
        <v>19</v>
      </c>
      <c r="E28410" t="s">
        <v>63</v>
      </c>
      <c r="F28410" t="s">
        <v>68</v>
      </c>
      <c r="G28410" t="s">
        <v>22</v>
      </c>
      <c r="H28410" t="s">
        <v>23</v>
      </c>
      <c r="I28410">
        <v>23</v>
      </c>
      <c r="J28410" t="s">
        <v>31</v>
      </c>
      <c r="K28410" t="s">
        <v>32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R28410" t="s">
        <v>27</v>
      </c>
      <c r="S28410" t="s">
        <v>31730</v>
      </c>
    </row>
    <row r="28411" spans="1:19" x14ac:dyDescent="0.25">
      <c r="A28411" t="s">
        <v>28486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6</v>
      </c>
      <c r="G28411" t="s">
        <v>22</v>
      </c>
      <c r="H28411" t="s">
        <v>84</v>
      </c>
      <c r="I28411">
        <v>12</v>
      </c>
      <c r="J28411" t="s">
        <v>56</v>
      </c>
      <c r="K28411" t="s">
        <v>55</v>
      </c>
      <c r="L28411" s="1">
        <v>45400</v>
      </c>
      <c r="M28411" s="2">
        <v>0.5</v>
      </c>
      <c r="N28411" s="2">
        <v>0.55555555555555558</v>
      </c>
      <c r="P28411" t="s">
        <v>90</v>
      </c>
      <c r="Q28411" t="s">
        <v>211</v>
      </c>
      <c r="R28411" t="s">
        <v>27</v>
      </c>
      <c r="S28411" t="s">
        <v>31730</v>
      </c>
    </row>
    <row r="28412" spans="1:19" x14ac:dyDescent="0.25">
      <c r="A28412" t="s">
        <v>28487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6</v>
      </c>
      <c r="G28412" t="s">
        <v>22</v>
      </c>
      <c r="H28412" t="s">
        <v>84</v>
      </c>
      <c r="I28412">
        <v>12</v>
      </c>
      <c r="J28412" t="s">
        <v>56</v>
      </c>
      <c r="K28412" t="s">
        <v>55</v>
      </c>
      <c r="L28412" s="1">
        <v>45400</v>
      </c>
      <c r="M28412" s="2">
        <v>0.5</v>
      </c>
      <c r="N28412" s="2">
        <v>0.55555555555555558</v>
      </c>
      <c r="P28412" t="s">
        <v>90</v>
      </c>
      <c r="Q28412" t="s">
        <v>211</v>
      </c>
      <c r="R28412" t="s">
        <v>27</v>
      </c>
      <c r="S28412" t="s">
        <v>31730</v>
      </c>
    </row>
    <row r="28413" spans="1:19" x14ac:dyDescent="0.25">
      <c r="A28413" t="s">
        <v>28488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6</v>
      </c>
      <c r="G28413" t="s">
        <v>22</v>
      </c>
      <c r="H28413" t="s">
        <v>84</v>
      </c>
      <c r="I28413">
        <v>12</v>
      </c>
      <c r="J28413" t="s">
        <v>56</v>
      </c>
      <c r="K28413" t="s">
        <v>55</v>
      </c>
      <c r="L28413" s="1">
        <v>45400</v>
      </c>
      <c r="M28413" s="2">
        <v>0.5</v>
      </c>
      <c r="N28413" s="2">
        <v>0.55555555555555558</v>
      </c>
      <c r="P28413" t="s">
        <v>90</v>
      </c>
      <c r="Q28413" t="s">
        <v>211</v>
      </c>
      <c r="R28413" t="s">
        <v>27</v>
      </c>
      <c r="S28413" t="s">
        <v>31730</v>
      </c>
    </row>
    <row r="28414" spans="1:19" x14ac:dyDescent="0.25">
      <c r="A28414" t="s">
        <v>28489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8</v>
      </c>
      <c r="G28414" t="s">
        <v>22</v>
      </c>
      <c r="H28414" t="s">
        <v>23</v>
      </c>
      <c r="I28414">
        <v>2</v>
      </c>
      <c r="J28414" t="s">
        <v>37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R28414" t="s">
        <v>27</v>
      </c>
      <c r="S28414" t="s">
        <v>31730</v>
      </c>
    </row>
    <row r="28415" spans="1:19" x14ac:dyDescent="0.25">
      <c r="A28415" t="s">
        <v>28490</v>
      </c>
      <c r="B28415" s="1">
        <v>45400</v>
      </c>
      <c r="C28415" s="2">
        <v>0.46162037037037035</v>
      </c>
      <c r="D28415" t="s">
        <v>29</v>
      </c>
      <c r="E28415" t="s">
        <v>20</v>
      </c>
      <c r="F28415" t="s">
        <v>36</v>
      </c>
      <c r="G28415" t="s">
        <v>22</v>
      </c>
      <c r="H28415" t="s">
        <v>84</v>
      </c>
      <c r="I28415">
        <v>10</v>
      </c>
      <c r="J28415" t="s">
        <v>41</v>
      </c>
      <c r="K28415" t="s">
        <v>55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6</v>
      </c>
      <c r="R28415" t="s">
        <v>27</v>
      </c>
      <c r="S28415" t="s">
        <v>31730</v>
      </c>
    </row>
    <row r="28416" spans="1:19" x14ac:dyDescent="0.25">
      <c r="A28416" t="s">
        <v>28491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6</v>
      </c>
      <c r="G28416" t="s">
        <v>22</v>
      </c>
      <c r="H28416" t="s">
        <v>23</v>
      </c>
      <c r="I28416">
        <v>3</v>
      </c>
      <c r="J28416" t="s">
        <v>37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R28416" t="s">
        <v>27</v>
      </c>
      <c r="S28416" t="s">
        <v>31730</v>
      </c>
    </row>
    <row r="28417" spans="1:19" x14ac:dyDescent="0.25">
      <c r="A28417" t="s">
        <v>28492</v>
      </c>
      <c r="B28417" s="1">
        <v>45400</v>
      </c>
      <c r="C28417" s="2">
        <v>0.48265046296296299</v>
      </c>
      <c r="D28417" t="s">
        <v>19</v>
      </c>
      <c r="E28417" t="s">
        <v>30</v>
      </c>
      <c r="F28417" t="s">
        <v>36</v>
      </c>
      <c r="G28417" t="s">
        <v>22</v>
      </c>
      <c r="H28417" t="s">
        <v>23</v>
      </c>
      <c r="I28417">
        <v>23</v>
      </c>
      <c r="J28417" t="s">
        <v>25</v>
      </c>
      <c r="K28417" t="s">
        <v>55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R28417" t="s">
        <v>27</v>
      </c>
      <c r="S28417" t="s">
        <v>31730</v>
      </c>
    </row>
    <row r="28418" spans="1:19" x14ac:dyDescent="0.25">
      <c r="A28418" t="s">
        <v>28493</v>
      </c>
      <c r="B28418" s="1">
        <v>45400</v>
      </c>
      <c r="C28418" s="2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4</v>
      </c>
      <c r="I28418">
        <v>3</v>
      </c>
      <c r="J28418" t="s">
        <v>25</v>
      </c>
      <c r="K28418" t="s">
        <v>37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R28418" t="s">
        <v>27</v>
      </c>
      <c r="S28418" t="s">
        <v>31730</v>
      </c>
    </row>
    <row r="28419" spans="1:19" x14ac:dyDescent="0.25">
      <c r="A28419" t="s">
        <v>28494</v>
      </c>
      <c r="B28419" s="1">
        <v>45400</v>
      </c>
      <c r="C28419" s="2">
        <v>0.49644675925925924</v>
      </c>
      <c r="D28419" t="s">
        <v>29</v>
      </c>
      <c r="E28419" t="s">
        <v>63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7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3</v>
      </c>
      <c r="Q28419" t="s">
        <v>64</v>
      </c>
      <c r="R28419" t="s">
        <v>65</v>
      </c>
      <c r="S28419" t="s">
        <v>31730</v>
      </c>
    </row>
    <row r="28420" spans="1:19" x14ac:dyDescent="0.25">
      <c r="A28420" t="s">
        <v>28495</v>
      </c>
      <c r="B28420" s="1">
        <v>45400</v>
      </c>
      <c r="C28420" s="2">
        <v>0.49907407407407406</v>
      </c>
      <c r="D28420" t="s">
        <v>29</v>
      </c>
      <c r="E28420" t="s">
        <v>63</v>
      </c>
      <c r="F28420" t="s">
        <v>21</v>
      </c>
      <c r="G28420" t="s">
        <v>22</v>
      </c>
      <c r="H28420" t="s">
        <v>23</v>
      </c>
      <c r="I28420">
        <v>7</v>
      </c>
      <c r="J28420" t="s">
        <v>55</v>
      </c>
      <c r="K28420" t="s">
        <v>37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3</v>
      </c>
      <c r="Q28420" t="s">
        <v>64</v>
      </c>
      <c r="R28420" t="s">
        <v>65</v>
      </c>
      <c r="S28420" t="s">
        <v>31730</v>
      </c>
    </row>
    <row r="28421" spans="1:19" x14ac:dyDescent="0.25">
      <c r="A28421" t="s">
        <v>28496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6</v>
      </c>
      <c r="G28421" t="s">
        <v>22</v>
      </c>
      <c r="H28421" t="s">
        <v>23</v>
      </c>
      <c r="I28421">
        <v>13</v>
      </c>
      <c r="J28421" t="s">
        <v>24</v>
      </c>
      <c r="K28421" t="s">
        <v>39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R28421" t="s">
        <v>27</v>
      </c>
      <c r="S28421" t="s">
        <v>31730</v>
      </c>
    </row>
    <row r="28422" spans="1:19" x14ac:dyDescent="0.25">
      <c r="A28422" t="s">
        <v>28497</v>
      </c>
      <c r="B28422" s="1">
        <v>45400</v>
      </c>
      <c r="C28422" s="2">
        <v>0.50473379629629633</v>
      </c>
      <c r="D28422" t="s">
        <v>29</v>
      </c>
      <c r="E28422" t="s">
        <v>20</v>
      </c>
      <c r="F28422" t="s">
        <v>68</v>
      </c>
      <c r="G28422" t="s">
        <v>22</v>
      </c>
      <c r="H28422" t="s">
        <v>84</v>
      </c>
      <c r="I28422">
        <v>3</v>
      </c>
      <c r="J28422" t="s">
        <v>37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R28422" t="s">
        <v>27</v>
      </c>
      <c r="S28422" t="s">
        <v>31730</v>
      </c>
    </row>
    <row r="28423" spans="1:19" x14ac:dyDescent="0.25">
      <c r="A28423" t="s">
        <v>28498</v>
      </c>
      <c r="B28423" s="1">
        <v>45400</v>
      </c>
      <c r="C28423" s="2">
        <v>0.50587962962962962</v>
      </c>
      <c r="D28423" t="s">
        <v>29</v>
      </c>
      <c r="E28423" t="s">
        <v>30</v>
      </c>
      <c r="F28423" t="s">
        <v>36</v>
      </c>
      <c r="G28423" t="s">
        <v>22</v>
      </c>
      <c r="H28423" t="s">
        <v>84</v>
      </c>
      <c r="I28423">
        <v>19</v>
      </c>
      <c r="J28423" t="s">
        <v>39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6</v>
      </c>
      <c r="R28423" t="s">
        <v>27</v>
      </c>
      <c r="S28423" t="s">
        <v>31730</v>
      </c>
    </row>
    <row r="28424" spans="1:19" x14ac:dyDescent="0.25">
      <c r="A28424" t="s">
        <v>28499</v>
      </c>
      <c r="B28424" s="1">
        <v>45400</v>
      </c>
      <c r="C28424" s="2">
        <v>0.52175925925925926</v>
      </c>
      <c r="D28424" t="s">
        <v>29</v>
      </c>
      <c r="E28424" t="s">
        <v>30</v>
      </c>
      <c r="F28424" t="s">
        <v>21</v>
      </c>
      <c r="G28424" t="s">
        <v>73</v>
      </c>
      <c r="H28424" t="s">
        <v>23</v>
      </c>
      <c r="I28424">
        <v>24</v>
      </c>
      <c r="J28424" t="s">
        <v>32</v>
      </c>
      <c r="K28424" t="s">
        <v>288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R28424" t="s">
        <v>27</v>
      </c>
      <c r="S28424" t="s">
        <v>31730</v>
      </c>
    </row>
    <row r="28425" spans="1:19" x14ac:dyDescent="0.25">
      <c r="A28425" t="s">
        <v>28500</v>
      </c>
      <c r="B28425" s="1">
        <v>45400</v>
      </c>
      <c r="C28425" s="2">
        <v>0.5219907407407407</v>
      </c>
      <c r="D28425" t="s">
        <v>29</v>
      </c>
      <c r="E28425" t="s">
        <v>20</v>
      </c>
      <c r="F28425" t="s">
        <v>36</v>
      </c>
      <c r="G28425" t="s">
        <v>22</v>
      </c>
      <c r="H28425" t="s">
        <v>23</v>
      </c>
      <c r="I28425">
        <v>3</v>
      </c>
      <c r="J28425" t="s">
        <v>37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3</v>
      </c>
      <c r="Q28425" t="s">
        <v>211</v>
      </c>
      <c r="R28425" t="s">
        <v>27</v>
      </c>
      <c r="S28425" t="s">
        <v>31730</v>
      </c>
    </row>
    <row r="28426" spans="1:19" x14ac:dyDescent="0.25">
      <c r="A28426" t="s">
        <v>28501</v>
      </c>
      <c r="B28426" s="1">
        <v>45400</v>
      </c>
      <c r="C28426" s="2">
        <v>0.53077546296296296</v>
      </c>
      <c r="D28426" t="s">
        <v>29</v>
      </c>
      <c r="E28426" t="s">
        <v>30</v>
      </c>
      <c r="F28426" t="s">
        <v>36</v>
      </c>
      <c r="G28426" t="s">
        <v>22</v>
      </c>
      <c r="H28426" t="s">
        <v>84</v>
      </c>
      <c r="I28426">
        <v>19</v>
      </c>
      <c r="J28426" t="s">
        <v>24</v>
      </c>
      <c r="K28426" t="s">
        <v>39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R28426" t="s">
        <v>27</v>
      </c>
      <c r="S28426" t="s">
        <v>31730</v>
      </c>
    </row>
    <row r="28427" spans="1:19" x14ac:dyDescent="0.25">
      <c r="A28427" t="s">
        <v>28502</v>
      </c>
      <c r="B28427" s="1">
        <v>45400</v>
      </c>
      <c r="C28427" s="2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>
        <v>5</v>
      </c>
      <c r="J28427" t="s">
        <v>56</v>
      </c>
      <c r="K28427" t="s">
        <v>55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R28427" t="s">
        <v>27</v>
      </c>
      <c r="S28427" t="s">
        <v>31730</v>
      </c>
    </row>
    <row r="28428" spans="1:19" x14ac:dyDescent="0.25">
      <c r="A28428" t="s">
        <v>28503</v>
      </c>
      <c r="B28428" s="1">
        <v>45400</v>
      </c>
      <c r="C28428" s="2">
        <v>0.54355324074074074</v>
      </c>
      <c r="D28428" t="s">
        <v>29</v>
      </c>
      <c r="E28428" t="s">
        <v>30</v>
      </c>
      <c r="F28428" t="s">
        <v>36</v>
      </c>
      <c r="G28428" t="s">
        <v>73</v>
      </c>
      <c r="H28428" t="s">
        <v>84</v>
      </c>
      <c r="I28428">
        <v>41</v>
      </c>
      <c r="J28428" t="s">
        <v>24</v>
      </c>
      <c r="K28428" t="s">
        <v>39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R28428" t="s">
        <v>27</v>
      </c>
      <c r="S28428" t="s">
        <v>31730</v>
      </c>
    </row>
    <row r="28429" spans="1:19" x14ac:dyDescent="0.25">
      <c r="A28429" t="s">
        <v>28504</v>
      </c>
      <c r="B28429" s="1">
        <v>45400</v>
      </c>
      <c r="C28429" s="2">
        <v>0.55578703703703702</v>
      </c>
      <c r="D28429" t="s">
        <v>19</v>
      </c>
      <c r="E28429" t="s">
        <v>30</v>
      </c>
      <c r="F28429" t="s">
        <v>36</v>
      </c>
      <c r="G28429" t="s">
        <v>22</v>
      </c>
      <c r="H28429" t="s">
        <v>84</v>
      </c>
      <c r="I28429">
        <v>10</v>
      </c>
      <c r="J28429" t="s">
        <v>41</v>
      </c>
      <c r="K28429" t="s">
        <v>55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R28429" t="s">
        <v>27</v>
      </c>
      <c r="S28429" t="s">
        <v>31730</v>
      </c>
    </row>
    <row r="28430" spans="1:19" x14ac:dyDescent="0.25">
      <c r="A28430" t="s">
        <v>28505</v>
      </c>
      <c r="B28430" s="1">
        <v>45400</v>
      </c>
      <c r="C28430" s="2">
        <v>0.5587847222222222</v>
      </c>
      <c r="D28430" t="s">
        <v>19</v>
      </c>
      <c r="E28430" t="s">
        <v>30</v>
      </c>
      <c r="F28430" t="s">
        <v>36</v>
      </c>
      <c r="G28430" t="s">
        <v>22</v>
      </c>
      <c r="H28430" t="s">
        <v>84</v>
      </c>
      <c r="I28430">
        <v>50</v>
      </c>
      <c r="J28430" t="s">
        <v>55</v>
      </c>
      <c r="K28430" t="s">
        <v>39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R28430" t="s">
        <v>27</v>
      </c>
      <c r="S28430" t="s">
        <v>31730</v>
      </c>
    </row>
    <row r="28431" spans="1:19" x14ac:dyDescent="0.25">
      <c r="A28431" t="s">
        <v>28506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6</v>
      </c>
      <c r="G28431" t="s">
        <v>22</v>
      </c>
      <c r="H28431" t="s">
        <v>23</v>
      </c>
      <c r="I28431">
        <v>7</v>
      </c>
      <c r="J28431" t="s">
        <v>41</v>
      </c>
      <c r="K28431" t="s">
        <v>55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6</v>
      </c>
      <c r="R28431" t="s">
        <v>27</v>
      </c>
      <c r="S28431" t="s">
        <v>31730</v>
      </c>
    </row>
    <row r="28432" spans="1:19" x14ac:dyDescent="0.25">
      <c r="A28432" t="s">
        <v>28507</v>
      </c>
      <c r="B28432" s="1">
        <v>45400</v>
      </c>
      <c r="C28432" s="2">
        <v>0.56184027777777779</v>
      </c>
      <c r="D28432" t="s">
        <v>29</v>
      </c>
      <c r="E28432" t="s">
        <v>20</v>
      </c>
      <c r="F28432" t="s">
        <v>36</v>
      </c>
      <c r="G28432" t="s">
        <v>22</v>
      </c>
      <c r="H28432" t="s">
        <v>84</v>
      </c>
      <c r="I28432">
        <v>53</v>
      </c>
      <c r="J28432" t="s">
        <v>31</v>
      </c>
      <c r="K28432" t="s">
        <v>32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R28432" t="s">
        <v>27</v>
      </c>
      <c r="S28432" t="s">
        <v>31730</v>
      </c>
    </row>
    <row r="28433" spans="1:19" x14ac:dyDescent="0.25">
      <c r="A28433" t="s">
        <v>28508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6</v>
      </c>
      <c r="G28433" t="s">
        <v>22</v>
      </c>
      <c r="H28433" t="s">
        <v>23</v>
      </c>
      <c r="I28433">
        <v>8</v>
      </c>
      <c r="J28433" t="s">
        <v>56</v>
      </c>
      <c r="K28433" t="s">
        <v>55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6</v>
      </c>
      <c r="R28433" t="s">
        <v>27</v>
      </c>
      <c r="S28433" t="s">
        <v>31730</v>
      </c>
    </row>
    <row r="28434" spans="1:19" x14ac:dyDescent="0.25">
      <c r="A28434" t="s">
        <v>28509</v>
      </c>
      <c r="B28434" s="1">
        <v>45400</v>
      </c>
      <c r="C28434" s="2">
        <v>0.56340277777777781</v>
      </c>
      <c r="D28434" t="s">
        <v>19</v>
      </c>
      <c r="E28434" t="s">
        <v>30</v>
      </c>
      <c r="F28434" t="s">
        <v>36</v>
      </c>
      <c r="G28434" t="s">
        <v>22</v>
      </c>
      <c r="H28434" t="s">
        <v>84</v>
      </c>
      <c r="I28434">
        <v>50</v>
      </c>
      <c r="J28434" t="s">
        <v>55</v>
      </c>
      <c r="K28434" t="s">
        <v>39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R28434" t="s">
        <v>27</v>
      </c>
      <c r="S28434" t="s">
        <v>31730</v>
      </c>
    </row>
    <row r="28435" spans="1:19" x14ac:dyDescent="0.25">
      <c r="A28435" t="s">
        <v>28510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6</v>
      </c>
      <c r="G28435" t="s">
        <v>73</v>
      </c>
      <c r="H28435" t="s">
        <v>23</v>
      </c>
      <c r="I28435">
        <v>10</v>
      </c>
      <c r="J28435" t="s">
        <v>37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R28435" t="s">
        <v>27</v>
      </c>
      <c r="S28435" t="s">
        <v>31730</v>
      </c>
    </row>
    <row r="28436" spans="1:19" x14ac:dyDescent="0.25">
      <c r="A28436" t="s">
        <v>28511</v>
      </c>
      <c r="B28436" s="1">
        <v>45400</v>
      </c>
      <c r="C28436" s="2">
        <v>0.56934027777777774</v>
      </c>
      <c r="D28436" t="s">
        <v>29</v>
      </c>
      <c r="E28436" t="s">
        <v>30</v>
      </c>
      <c r="F28436" t="s">
        <v>36</v>
      </c>
      <c r="G28436" t="s">
        <v>22</v>
      </c>
      <c r="H28436" t="s">
        <v>84</v>
      </c>
      <c r="I28436">
        <v>19</v>
      </c>
      <c r="J28436" t="s">
        <v>24</v>
      </c>
      <c r="K28436" t="s">
        <v>39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R28436" t="s">
        <v>27</v>
      </c>
      <c r="S28436" t="s">
        <v>31730</v>
      </c>
    </row>
    <row r="28437" spans="1:19" x14ac:dyDescent="0.25">
      <c r="A28437" t="s">
        <v>28512</v>
      </c>
      <c r="B28437" s="1">
        <v>45400</v>
      </c>
      <c r="C28437" s="2">
        <v>0.59313657407407405</v>
      </c>
      <c r="D28437" t="s">
        <v>29</v>
      </c>
      <c r="E28437" t="s">
        <v>30</v>
      </c>
      <c r="F28437" t="s">
        <v>36</v>
      </c>
      <c r="G28437" t="s">
        <v>73</v>
      </c>
      <c r="H28437" t="s">
        <v>84</v>
      </c>
      <c r="I28437">
        <v>14</v>
      </c>
      <c r="J28437" t="s">
        <v>37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R28437" t="s">
        <v>27</v>
      </c>
      <c r="S28437" t="s">
        <v>31730</v>
      </c>
    </row>
    <row r="28438" spans="1:19" x14ac:dyDescent="0.25">
      <c r="A28438" t="s">
        <v>28513</v>
      </c>
      <c r="B28438" s="1">
        <v>45400</v>
      </c>
      <c r="C28438" s="2">
        <v>0.5943518518518518</v>
      </c>
      <c r="D28438" t="s">
        <v>19</v>
      </c>
      <c r="E28438" t="s">
        <v>30</v>
      </c>
      <c r="F28438" t="s">
        <v>36</v>
      </c>
      <c r="G28438" t="s">
        <v>22</v>
      </c>
      <c r="H28438" t="s">
        <v>84</v>
      </c>
      <c r="I28438">
        <v>5</v>
      </c>
      <c r="J28438" t="s">
        <v>25</v>
      </c>
      <c r="K28438" t="s">
        <v>37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R28438" t="s">
        <v>27</v>
      </c>
      <c r="S28438" t="s">
        <v>31730</v>
      </c>
    </row>
    <row r="28439" spans="1:19" x14ac:dyDescent="0.25">
      <c r="A28439" t="s">
        <v>28514</v>
      </c>
      <c r="B28439" s="1">
        <v>45400</v>
      </c>
      <c r="C28439" s="2">
        <v>0.59453703703703709</v>
      </c>
      <c r="D28439" t="s">
        <v>29</v>
      </c>
      <c r="E28439" t="s">
        <v>20</v>
      </c>
      <c r="F28439" t="s">
        <v>36</v>
      </c>
      <c r="G28439" t="s">
        <v>22</v>
      </c>
      <c r="H28439" t="s">
        <v>84</v>
      </c>
      <c r="I28439">
        <v>53</v>
      </c>
      <c r="J28439" t="s">
        <v>31</v>
      </c>
      <c r="K28439" t="s">
        <v>32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R28439" t="s">
        <v>27</v>
      </c>
      <c r="S28439" t="s">
        <v>31730</v>
      </c>
    </row>
    <row r="28440" spans="1:19" x14ac:dyDescent="0.25">
      <c r="A28440" t="s">
        <v>28515</v>
      </c>
      <c r="B28440" s="1">
        <v>45400</v>
      </c>
      <c r="C28440" s="2">
        <v>0.59528935185185183</v>
      </c>
      <c r="D28440" t="s">
        <v>29</v>
      </c>
      <c r="E28440" t="s">
        <v>20</v>
      </c>
      <c r="F28440" t="s">
        <v>36</v>
      </c>
      <c r="G28440" t="s">
        <v>22</v>
      </c>
      <c r="H28440" t="s">
        <v>84</v>
      </c>
      <c r="I28440">
        <v>53</v>
      </c>
      <c r="J28440" t="s">
        <v>31</v>
      </c>
      <c r="K28440" t="s">
        <v>32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R28440" t="s">
        <v>27</v>
      </c>
      <c r="S28440" t="s">
        <v>31730</v>
      </c>
    </row>
    <row r="28441" spans="1:19" x14ac:dyDescent="0.25">
      <c r="A28441" t="s">
        <v>28516</v>
      </c>
      <c r="B28441" s="1">
        <v>45400</v>
      </c>
      <c r="C28441" s="2">
        <v>0.59640046296296301</v>
      </c>
      <c r="D28441" t="s">
        <v>29</v>
      </c>
      <c r="E28441" t="s">
        <v>20</v>
      </c>
      <c r="F28441" t="s">
        <v>36</v>
      </c>
      <c r="G28441" t="s">
        <v>22</v>
      </c>
      <c r="H28441" t="s">
        <v>84</v>
      </c>
      <c r="I28441">
        <v>4</v>
      </c>
      <c r="J28441" t="s">
        <v>37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R28441" t="s">
        <v>27</v>
      </c>
      <c r="S28441" t="s">
        <v>31730</v>
      </c>
    </row>
    <row r="28442" spans="1:19" x14ac:dyDescent="0.25">
      <c r="A28442" t="s">
        <v>28517</v>
      </c>
      <c r="B28442" s="1">
        <v>45400</v>
      </c>
      <c r="C28442" s="2">
        <v>0.59818287037037032</v>
      </c>
      <c r="D28442" t="s">
        <v>19</v>
      </c>
      <c r="E28442" t="s">
        <v>30</v>
      </c>
      <c r="F28442" t="s">
        <v>46</v>
      </c>
      <c r="G28442" t="s">
        <v>22</v>
      </c>
      <c r="H28442" t="s">
        <v>84</v>
      </c>
      <c r="I28442">
        <v>35</v>
      </c>
      <c r="J28442" t="s">
        <v>31</v>
      </c>
      <c r="K28442" t="s">
        <v>32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R28442" t="s">
        <v>27</v>
      </c>
      <c r="S28442" t="s">
        <v>31730</v>
      </c>
    </row>
    <row r="28443" spans="1:19" x14ac:dyDescent="0.25">
      <c r="A28443" t="s">
        <v>28518</v>
      </c>
      <c r="B28443" s="1">
        <v>45400</v>
      </c>
      <c r="C28443" s="2">
        <v>0.60321759259259256</v>
      </c>
      <c r="D28443" t="s">
        <v>19</v>
      </c>
      <c r="E28443" t="s">
        <v>30</v>
      </c>
      <c r="F28443" t="s">
        <v>46</v>
      </c>
      <c r="G28443" t="s">
        <v>22</v>
      </c>
      <c r="H28443" t="s">
        <v>84</v>
      </c>
      <c r="I28443">
        <v>7</v>
      </c>
      <c r="J28443" t="s">
        <v>41</v>
      </c>
      <c r="K28443" t="s">
        <v>55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6</v>
      </c>
      <c r="R28443" t="s">
        <v>27</v>
      </c>
      <c r="S28443" t="s">
        <v>31730</v>
      </c>
    </row>
    <row r="28444" spans="1:19" x14ac:dyDescent="0.25">
      <c r="A28444" t="s">
        <v>28519</v>
      </c>
      <c r="B28444" s="1">
        <v>45400</v>
      </c>
      <c r="C28444" s="2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3</v>
      </c>
      <c r="I28444">
        <v>9</v>
      </c>
      <c r="J28444" t="s">
        <v>41</v>
      </c>
      <c r="K28444" t="s">
        <v>55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R28444" t="s">
        <v>27</v>
      </c>
      <c r="S28444" t="s">
        <v>31730</v>
      </c>
    </row>
    <row r="28445" spans="1:19" x14ac:dyDescent="0.25">
      <c r="A28445" t="s">
        <v>28520</v>
      </c>
      <c r="B28445" s="1">
        <v>45400</v>
      </c>
      <c r="C28445" s="2">
        <v>0.60987268518518523</v>
      </c>
      <c r="D28445" t="s">
        <v>29</v>
      </c>
      <c r="E28445" t="s">
        <v>30</v>
      </c>
      <c r="F28445" t="s">
        <v>21</v>
      </c>
      <c r="G28445" t="s">
        <v>22</v>
      </c>
      <c r="H28445" t="s">
        <v>93</v>
      </c>
      <c r="I28445">
        <v>9</v>
      </c>
      <c r="J28445" t="s">
        <v>41</v>
      </c>
      <c r="K28445" t="s">
        <v>55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R28445" t="s">
        <v>27</v>
      </c>
      <c r="S28445" t="s">
        <v>31730</v>
      </c>
    </row>
    <row r="28446" spans="1:19" x14ac:dyDescent="0.25">
      <c r="A28446" t="s">
        <v>28521</v>
      </c>
      <c r="B28446" s="1">
        <v>45400</v>
      </c>
      <c r="C28446" s="2">
        <v>0.61054398148148148</v>
      </c>
      <c r="D28446" t="s">
        <v>29</v>
      </c>
      <c r="E28446" t="s">
        <v>30</v>
      </c>
      <c r="F28446" t="s">
        <v>36</v>
      </c>
      <c r="G28446" t="s">
        <v>22</v>
      </c>
      <c r="H28446" t="s">
        <v>93</v>
      </c>
      <c r="I28446">
        <v>5</v>
      </c>
      <c r="J28446" t="s">
        <v>37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R28446" t="s">
        <v>27</v>
      </c>
      <c r="S28446" t="s">
        <v>31730</v>
      </c>
    </row>
    <row r="28447" spans="1:19" x14ac:dyDescent="0.25">
      <c r="A28447" t="s">
        <v>28522</v>
      </c>
      <c r="B28447" s="1">
        <v>45400</v>
      </c>
      <c r="C28447" s="2">
        <v>0.61093750000000002</v>
      </c>
      <c r="D28447" t="s">
        <v>29</v>
      </c>
      <c r="E28447" t="s">
        <v>63</v>
      </c>
      <c r="F28447" t="s">
        <v>46</v>
      </c>
      <c r="G28447" t="s">
        <v>22</v>
      </c>
      <c r="H28447" t="s">
        <v>93</v>
      </c>
      <c r="I28447">
        <v>9</v>
      </c>
      <c r="J28447" t="s">
        <v>41</v>
      </c>
      <c r="K28447" t="s">
        <v>55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R28447" t="s">
        <v>27</v>
      </c>
      <c r="S28447" t="s">
        <v>31730</v>
      </c>
    </row>
    <row r="28448" spans="1:19" x14ac:dyDescent="0.25">
      <c r="A28448" t="s">
        <v>28523</v>
      </c>
      <c r="B28448" s="1">
        <v>45400</v>
      </c>
      <c r="C28448" s="2">
        <v>0.61353009259259261</v>
      </c>
      <c r="D28448" t="s">
        <v>29</v>
      </c>
      <c r="E28448" t="s">
        <v>20</v>
      </c>
      <c r="F28448" t="s">
        <v>68</v>
      </c>
      <c r="G28448" t="s">
        <v>73</v>
      </c>
      <c r="H28448" t="s">
        <v>93</v>
      </c>
      <c r="I28448">
        <v>13</v>
      </c>
      <c r="J28448" t="s">
        <v>37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R28448" t="s">
        <v>27</v>
      </c>
      <c r="S28448" t="s">
        <v>31730</v>
      </c>
    </row>
    <row r="28449" spans="1:19" x14ac:dyDescent="0.25">
      <c r="A28449" t="s">
        <v>28524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6</v>
      </c>
      <c r="G28449" t="s">
        <v>22</v>
      </c>
      <c r="H28449" t="s">
        <v>23</v>
      </c>
      <c r="I28449">
        <v>7</v>
      </c>
      <c r="J28449" t="s">
        <v>41</v>
      </c>
      <c r="K28449" t="s">
        <v>55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R28449" t="s">
        <v>27</v>
      </c>
      <c r="S28449" t="s">
        <v>31730</v>
      </c>
    </row>
    <row r="28450" spans="1:19" x14ac:dyDescent="0.25">
      <c r="A28450" t="s">
        <v>28525</v>
      </c>
      <c r="B28450" s="1">
        <v>45400</v>
      </c>
      <c r="C28450" s="2">
        <v>0.61430555555555555</v>
      </c>
      <c r="D28450" t="s">
        <v>29</v>
      </c>
      <c r="E28450" t="s">
        <v>63</v>
      </c>
      <c r="F28450" t="s">
        <v>46</v>
      </c>
      <c r="G28450" t="s">
        <v>22</v>
      </c>
      <c r="H28450" t="s">
        <v>93</v>
      </c>
      <c r="I28450">
        <v>9</v>
      </c>
      <c r="J28450" t="s">
        <v>41</v>
      </c>
      <c r="K28450" t="s">
        <v>55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R28450" t="s">
        <v>27</v>
      </c>
      <c r="S28450" t="s">
        <v>31730</v>
      </c>
    </row>
    <row r="28451" spans="1:19" x14ac:dyDescent="0.25">
      <c r="A28451" t="s">
        <v>28526</v>
      </c>
      <c r="B28451" s="1">
        <v>45400</v>
      </c>
      <c r="C28451" s="2">
        <v>0.61499999999999999</v>
      </c>
      <c r="D28451" t="s">
        <v>29</v>
      </c>
      <c r="E28451" t="s">
        <v>20</v>
      </c>
      <c r="F28451" t="s">
        <v>68</v>
      </c>
      <c r="G28451" t="s">
        <v>22</v>
      </c>
      <c r="H28451" t="s">
        <v>23</v>
      </c>
      <c r="I28451">
        <v>2</v>
      </c>
      <c r="J28451" t="s">
        <v>37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P28451" t="s">
        <v>90</v>
      </c>
      <c r="Q28451" t="s">
        <v>34</v>
      </c>
      <c r="R28451" t="s">
        <v>65</v>
      </c>
      <c r="S28451" t="s">
        <v>31730</v>
      </c>
    </row>
    <row r="28452" spans="1:19" x14ac:dyDescent="0.25">
      <c r="A28452" t="s">
        <v>28527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6</v>
      </c>
      <c r="G28452" t="s">
        <v>22</v>
      </c>
      <c r="H28452" t="s">
        <v>23</v>
      </c>
      <c r="I28452">
        <v>3</v>
      </c>
      <c r="J28452" t="s">
        <v>25</v>
      </c>
      <c r="K28452" t="s">
        <v>37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R28452" t="s">
        <v>27</v>
      </c>
      <c r="S28452" t="s">
        <v>31730</v>
      </c>
    </row>
    <row r="28453" spans="1:19" x14ac:dyDescent="0.25">
      <c r="A28453" t="s">
        <v>28528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3</v>
      </c>
      <c r="I28453">
        <v>31</v>
      </c>
      <c r="J28453" t="s">
        <v>56</v>
      </c>
      <c r="K28453" t="s">
        <v>368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R28453" t="s">
        <v>27</v>
      </c>
      <c r="S28453" t="s">
        <v>31730</v>
      </c>
    </row>
    <row r="28454" spans="1:19" x14ac:dyDescent="0.25">
      <c r="A28454" t="s">
        <v>28529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3</v>
      </c>
      <c r="I28454">
        <v>3</v>
      </c>
      <c r="J28454" t="s">
        <v>37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R28454" t="s">
        <v>27</v>
      </c>
      <c r="S28454" t="s">
        <v>31730</v>
      </c>
    </row>
    <row r="28455" spans="1:19" x14ac:dyDescent="0.25">
      <c r="A28455" t="s">
        <v>28530</v>
      </c>
      <c r="B28455" s="1">
        <v>45400</v>
      </c>
      <c r="C28455" s="2">
        <v>0.61760416666666662</v>
      </c>
      <c r="D28455" t="s">
        <v>29</v>
      </c>
      <c r="E28455" t="s">
        <v>30</v>
      </c>
      <c r="F28455" t="s">
        <v>36</v>
      </c>
      <c r="G28455" t="s">
        <v>22</v>
      </c>
      <c r="H28455" t="s">
        <v>23</v>
      </c>
      <c r="I28455">
        <v>3</v>
      </c>
      <c r="J28455" t="s">
        <v>25</v>
      </c>
      <c r="K28455" t="s">
        <v>37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R28455" t="s">
        <v>27</v>
      </c>
      <c r="S28455" t="s">
        <v>31730</v>
      </c>
    </row>
    <row r="28456" spans="1:19" x14ac:dyDescent="0.25">
      <c r="A28456" t="s">
        <v>28531</v>
      </c>
      <c r="B28456" s="1">
        <v>45400</v>
      </c>
      <c r="C28456" s="2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7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R28456" t="s">
        <v>27</v>
      </c>
      <c r="S28456" t="s">
        <v>31730</v>
      </c>
    </row>
    <row r="28457" spans="1:19" x14ac:dyDescent="0.25">
      <c r="A28457" t="s">
        <v>28532</v>
      </c>
      <c r="B28457" s="1">
        <v>45400</v>
      </c>
      <c r="C28457" s="2">
        <v>0.62428240740740737</v>
      </c>
      <c r="D28457" t="s">
        <v>19</v>
      </c>
      <c r="E28457" t="s">
        <v>30</v>
      </c>
      <c r="F28457" t="s">
        <v>36</v>
      </c>
      <c r="G28457" t="s">
        <v>22</v>
      </c>
      <c r="H28457" t="s">
        <v>93</v>
      </c>
      <c r="I28457">
        <v>70</v>
      </c>
      <c r="J28457" t="s">
        <v>31</v>
      </c>
      <c r="K28457" t="s">
        <v>32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R28457" t="s">
        <v>27</v>
      </c>
      <c r="S28457" t="s">
        <v>31730</v>
      </c>
    </row>
    <row r="28458" spans="1:19" x14ac:dyDescent="0.25">
      <c r="A28458" t="s">
        <v>28533</v>
      </c>
      <c r="B28458" s="1">
        <v>45400</v>
      </c>
      <c r="C28458" s="2">
        <v>0.62706018518518514</v>
      </c>
      <c r="D28458" t="s">
        <v>29</v>
      </c>
      <c r="E28458" t="s">
        <v>20</v>
      </c>
      <c r="F28458" t="s">
        <v>68</v>
      </c>
      <c r="G28458" t="s">
        <v>22</v>
      </c>
      <c r="H28458" t="s">
        <v>23</v>
      </c>
      <c r="I28458">
        <v>2</v>
      </c>
      <c r="J28458" t="s">
        <v>37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R28458" t="s">
        <v>27</v>
      </c>
      <c r="S28458" t="s">
        <v>31730</v>
      </c>
    </row>
    <row r="28459" spans="1:19" x14ac:dyDescent="0.25">
      <c r="A28459" t="s">
        <v>28534</v>
      </c>
      <c r="B28459" s="1">
        <v>45400</v>
      </c>
      <c r="C28459" s="2">
        <v>0.627349537037037</v>
      </c>
      <c r="D28459" t="s">
        <v>29</v>
      </c>
      <c r="E28459" t="s">
        <v>30</v>
      </c>
      <c r="F28459" t="s">
        <v>21</v>
      </c>
      <c r="G28459" t="s">
        <v>22</v>
      </c>
      <c r="H28459" t="s">
        <v>93</v>
      </c>
      <c r="I28459">
        <v>7</v>
      </c>
      <c r="J28459" t="s">
        <v>55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R28459" t="s">
        <v>27</v>
      </c>
      <c r="S28459" t="s">
        <v>31730</v>
      </c>
    </row>
    <row r="28460" spans="1:19" x14ac:dyDescent="0.25">
      <c r="A28460" t="s">
        <v>28535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6</v>
      </c>
      <c r="G28460" t="s">
        <v>73</v>
      </c>
      <c r="H28460" t="s">
        <v>93</v>
      </c>
      <c r="I28460">
        <v>104</v>
      </c>
      <c r="J28460" t="s">
        <v>41</v>
      </c>
      <c r="K28460" t="s">
        <v>55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6</v>
      </c>
      <c r="R28460" t="s">
        <v>27</v>
      </c>
      <c r="S28460" t="s">
        <v>31730</v>
      </c>
    </row>
    <row r="28461" spans="1:19" x14ac:dyDescent="0.25">
      <c r="A28461" t="s">
        <v>28536</v>
      </c>
      <c r="B28461" s="1">
        <v>45400</v>
      </c>
      <c r="C28461" s="2">
        <v>0.63194444444444442</v>
      </c>
      <c r="D28461" t="s">
        <v>29</v>
      </c>
      <c r="E28461" t="s">
        <v>30</v>
      </c>
      <c r="F28461" t="s">
        <v>36</v>
      </c>
      <c r="G28461" t="s">
        <v>22</v>
      </c>
      <c r="H28461" t="s">
        <v>93</v>
      </c>
      <c r="I28461">
        <v>10</v>
      </c>
      <c r="J28461" t="s">
        <v>55</v>
      </c>
      <c r="K28461" t="s">
        <v>186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R28461" t="s">
        <v>27</v>
      </c>
      <c r="S28461" t="s">
        <v>31730</v>
      </c>
    </row>
    <row r="28462" spans="1:19" x14ac:dyDescent="0.25">
      <c r="A28462" t="s">
        <v>28537</v>
      </c>
      <c r="B28462" s="1">
        <v>45400</v>
      </c>
      <c r="C28462" s="2">
        <v>0.63248842592592591</v>
      </c>
      <c r="D28462" t="s">
        <v>29</v>
      </c>
      <c r="E28462" t="s">
        <v>30</v>
      </c>
      <c r="F28462" t="s">
        <v>36</v>
      </c>
      <c r="G28462" t="s">
        <v>22</v>
      </c>
      <c r="H28462" t="s">
        <v>93</v>
      </c>
      <c r="I28462">
        <v>10</v>
      </c>
      <c r="J28462" t="s">
        <v>55</v>
      </c>
      <c r="K28462" t="s">
        <v>186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R28462" t="s">
        <v>27</v>
      </c>
      <c r="S28462" t="s">
        <v>31730</v>
      </c>
    </row>
    <row r="28463" spans="1:19" x14ac:dyDescent="0.25">
      <c r="A28463" t="s">
        <v>28538</v>
      </c>
      <c r="B28463" s="1">
        <v>45400</v>
      </c>
      <c r="C28463" s="2">
        <v>0.6343981481481481</v>
      </c>
      <c r="D28463" t="s">
        <v>29</v>
      </c>
      <c r="E28463" t="s">
        <v>63</v>
      </c>
      <c r="F28463" t="s">
        <v>36</v>
      </c>
      <c r="G28463" t="s">
        <v>22</v>
      </c>
      <c r="H28463" t="s">
        <v>84</v>
      </c>
      <c r="I28463">
        <v>43</v>
      </c>
      <c r="J28463" t="s">
        <v>526</v>
      </c>
      <c r="K28463" t="s">
        <v>31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3</v>
      </c>
      <c r="Q28463" t="s">
        <v>170</v>
      </c>
      <c r="R28463" t="s">
        <v>65</v>
      </c>
      <c r="S28463" t="s">
        <v>31730</v>
      </c>
    </row>
    <row r="28464" spans="1:19" x14ac:dyDescent="0.25">
      <c r="A28464" t="s">
        <v>28539</v>
      </c>
      <c r="B28464" s="1">
        <v>45400</v>
      </c>
      <c r="C28464" s="2">
        <v>0.63711805555555556</v>
      </c>
      <c r="D28464" t="s">
        <v>29</v>
      </c>
      <c r="E28464" t="s">
        <v>20</v>
      </c>
      <c r="F28464" t="s">
        <v>36</v>
      </c>
      <c r="G28464" t="s">
        <v>22</v>
      </c>
      <c r="H28464" t="s">
        <v>93</v>
      </c>
      <c r="I28464">
        <v>70</v>
      </c>
      <c r="J28464" t="s">
        <v>31</v>
      </c>
      <c r="K28464" t="s">
        <v>32</v>
      </c>
      <c r="L28464" s="1">
        <v>45400</v>
      </c>
      <c r="M28464" s="2">
        <v>0.73958333333333337</v>
      </c>
      <c r="N28464" s="2">
        <v>0.81597222222222221</v>
      </c>
      <c r="P28464" t="s">
        <v>90</v>
      </c>
      <c r="Q28464" t="s">
        <v>64</v>
      </c>
      <c r="R28464" t="s">
        <v>65</v>
      </c>
      <c r="S28464" t="s">
        <v>31730</v>
      </c>
    </row>
    <row r="28465" spans="1:19" x14ac:dyDescent="0.25">
      <c r="A28465" t="s">
        <v>28540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6</v>
      </c>
      <c r="G28465" t="s">
        <v>22</v>
      </c>
      <c r="H28465" t="s">
        <v>23</v>
      </c>
      <c r="I28465">
        <v>9</v>
      </c>
      <c r="J28465" t="s">
        <v>25</v>
      </c>
      <c r="K28465" t="s">
        <v>109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R28465" t="s">
        <v>27</v>
      </c>
      <c r="S28465" t="s">
        <v>31730</v>
      </c>
    </row>
    <row r="28466" spans="1:19" x14ac:dyDescent="0.25">
      <c r="A28466" t="s">
        <v>28541</v>
      </c>
      <c r="B28466" s="1">
        <v>45400</v>
      </c>
      <c r="C28466" s="2">
        <v>0.64509259259259255</v>
      </c>
      <c r="D28466" t="s">
        <v>29</v>
      </c>
      <c r="E28466" t="s">
        <v>20</v>
      </c>
      <c r="F28466" t="s">
        <v>36</v>
      </c>
      <c r="G28466" t="s">
        <v>22</v>
      </c>
      <c r="H28466" t="s">
        <v>23</v>
      </c>
      <c r="I28466">
        <v>13</v>
      </c>
      <c r="J28466" t="s">
        <v>24</v>
      </c>
      <c r="K28466" t="s">
        <v>39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R28466" t="s">
        <v>27</v>
      </c>
      <c r="S28466" t="s">
        <v>31730</v>
      </c>
    </row>
    <row r="28467" spans="1:19" x14ac:dyDescent="0.25">
      <c r="A28467" t="s">
        <v>28542</v>
      </c>
      <c r="B28467" s="1">
        <v>45400</v>
      </c>
      <c r="C28467" s="2">
        <v>0.64584490740740741</v>
      </c>
      <c r="D28467" t="s">
        <v>19</v>
      </c>
      <c r="E28467" t="s">
        <v>30</v>
      </c>
      <c r="F28467" t="s">
        <v>36</v>
      </c>
      <c r="G28467" t="s">
        <v>22</v>
      </c>
      <c r="H28467" t="s">
        <v>93</v>
      </c>
      <c r="I28467">
        <v>70</v>
      </c>
      <c r="J28467" t="s">
        <v>31</v>
      </c>
      <c r="K28467" t="s">
        <v>32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R28467" t="s">
        <v>27</v>
      </c>
      <c r="S28467" t="s">
        <v>31730</v>
      </c>
    </row>
    <row r="28468" spans="1:19" x14ac:dyDescent="0.25">
      <c r="A28468" t="s">
        <v>28543</v>
      </c>
      <c r="B28468" s="1">
        <v>45400</v>
      </c>
      <c r="C28468" s="2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3</v>
      </c>
      <c r="I28468">
        <v>17</v>
      </c>
      <c r="J28468" t="s">
        <v>24</v>
      </c>
      <c r="K28468" t="s">
        <v>39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R28468" t="s">
        <v>27</v>
      </c>
      <c r="S28468" t="s">
        <v>31730</v>
      </c>
    </row>
    <row r="28469" spans="1:19" x14ac:dyDescent="0.25">
      <c r="A28469" t="s">
        <v>28544</v>
      </c>
      <c r="B28469" s="1">
        <v>45400</v>
      </c>
      <c r="C28469" s="2">
        <v>0.65106481481481482</v>
      </c>
      <c r="D28469" t="s">
        <v>29</v>
      </c>
      <c r="E28469" t="s">
        <v>30</v>
      </c>
      <c r="F28469" t="s">
        <v>36</v>
      </c>
      <c r="G28469" t="s">
        <v>73</v>
      </c>
      <c r="H28469" t="s">
        <v>23</v>
      </c>
      <c r="I28469">
        <v>27</v>
      </c>
      <c r="J28469" t="s">
        <v>24</v>
      </c>
      <c r="K28469" t="s">
        <v>39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R28469" t="s">
        <v>27</v>
      </c>
      <c r="S28469" t="s">
        <v>31730</v>
      </c>
    </row>
    <row r="28470" spans="1:19" x14ac:dyDescent="0.25">
      <c r="A28470" t="s">
        <v>28545</v>
      </c>
      <c r="B28470" s="1">
        <v>45400</v>
      </c>
      <c r="C28470" s="2">
        <v>0.65686342592592595</v>
      </c>
      <c r="D28470" t="s">
        <v>19</v>
      </c>
      <c r="E28470" t="s">
        <v>30</v>
      </c>
      <c r="F28470" t="s">
        <v>68</v>
      </c>
      <c r="G28470" t="s">
        <v>73</v>
      </c>
      <c r="H28470" t="s">
        <v>93</v>
      </c>
      <c r="I28470">
        <v>11</v>
      </c>
      <c r="J28470" t="s">
        <v>39</v>
      </c>
      <c r="K28470" t="s">
        <v>44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R28470" t="s">
        <v>27</v>
      </c>
      <c r="S28470" t="s">
        <v>31730</v>
      </c>
    </row>
    <row r="28471" spans="1:19" x14ac:dyDescent="0.25">
      <c r="A28471" t="s">
        <v>28546</v>
      </c>
      <c r="B28471" s="1">
        <v>45400</v>
      </c>
      <c r="C28471" s="2">
        <v>0.65866898148148145</v>
      </c>
      <c r="D28471" t="s">
        <v>19</v>
      </c>
      <c r="E28471" t="s">
        <v>30</v>
      </c>
      <c r="F28471" t="s">
        <v>36</v>
      </c>
      <c r="G28471" t="s">
        <v>22</v>
      </c>
      <c r="H28471" t="s">
        <v>93</v>
      </c>
      <c r="I28471">
        <v>70</v>
      </c>
      <c r="J28471" t="s">
        <v>31</v>
      </c>
      <c r="K28471" t="s">
        <v>32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R28471" t="s">
        <v>27</v>
      </c>
      <c r="S28471" t="s">
        <v>31730</v>
      </c>
    </row>
    <row r="28472" spans="1:19" x14ac:dyDescent="0.25">
      <c r="A28472" t="s">
        <v>28547</v>
      </c>
      <c r="B28472" s="1">
        <v>45400</v>
      </c>
      <c r="C28472" s="2">
        <v>0.66361111111111115</v>
      </c>
      <c r="D28472" t="s">
        <v>29</v>
      </c>
      <c r="E28472" t="s">
        <v>20</v>
      </c>
      <c r="F28472" t="s">
        <v>36</v>
      </c>
      <c r="G28472" t="s">
        <v>22</v>
      </c>
      <c r="H28472" t="s">
        <v>93</v>
      </c>
      <c r="I28472">
        <v>5</v>
      </c>
      <c r="J28472" t="s">
        <v>37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R28472" t="s">
        <v>27</v>
      </c>
      <c r="S28472" t="s">
        <v>31730</v>
      </c>
    </row>
    <row r="28473" spans="1:19" x14ac:dyDescent="0.25">
      <c r="A28473" t="s">
        <v>28548</v>
      </c>
      <c r="B28473" s="1">
        <v>45400</v>
      </c>
      <c r="C28473" s="2">
        <v>0.66673611111111108</v>
      </c>
      <c r="D28473" t="s">
        <v>29</v>
      </c>
      <c r="E28473" t="s">
        <v>63</v>
      </c>
      <c r="F28473" t="s">
        <v>36</v>
      </c>
      <c r="G28473" t="s">
        <v>22</v>
      </c>
      <c r="H28473" t="s">
        <v>23</v>
      </c>
      <c r="I28473">
        <v>76</v>
      </c>
      <c r="J28473" t="s">
        <v>25</v>
      </c>
      <c r="K28473" t="s">
        <v>41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3</v>
      </c>
      <c r="Q28473" t="s">
        <v>170</v>
      </c>
      <c r="R28473" t="s">
        <v>65</v>
      </c>
      <c r="S28473" t="s">
        <v>31730</v>
      </c>
    </row>
    <row r="28474" spans="1:19" x14ac:dyDescent="0.25">
      <c r="A28474" t="s">
        <v>28549</v>
      </c>
      <c r="B28474" s="1">
        <v>45400</v>
      </c>
      <c r="C28474" s="2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3</v>
      </c>
      <c r="I28474">
        <v>9</v>
      </c>
      <c r="J28474" t="s">
        <v>41</v>
      </c>
      <c r="K28474" t="s">
        <v>55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R28474" t="s">
        <v>27</v>
      </c>
      <c r="S28474" t="s">
        <v>31730</v>
      </c>
    </row>
    <row r="28475" spans="1:19" x14ac:dyDescent="0.25">
      <c r="A28475" t="s">
        <v>28550</v>
      </c>
      <c r="B28475" s="1">
        <v>45400</v>
      </c>
      <c r="C28475" s="2">
        <v>0.67625000000000002</v>
      </c>
      <c r="D28475" t="s">
        <v>29</v>
      </c>
      <c r="E28475" t="s">
        <v>63</v>
      </c>
      <c r="F28475" t="s">
        <v>36</v>
      </c>
      <c r="G28475" t="s">
        <v>22</v>
      </c>
      <c r="H28475" t="s">
        <v>23</v>
      </c>
      <c r="I28475">
        <v>84</v>
      </c>
      <c r="J28475" t="s">
        <v>37</v>
      </c>
      <c r="K28475" t="s">
        <v>41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3</v>
      </c>
      <c r="Q28475" t="s">
        <v>170</v>
      </c>
      <c r="R28475" t="s">
        <v>65</v>
      </c>
      <c r="S28475" t="s">
        <v>31730</v>
      </c>
    </row>
    <row r="28476" spans="1:19" x14ac:dyDescent="0.25">
      <c r="A28476" t="s">
        <v>28551</v>
      </c>
      <c r="B28476" s="1">
        <v>45400</v>
      </c>
      <c r="C28476" s="2">
        <v>0.67662037037037037</v>
      </c>
      <c r="D28476" t="s">
        <v>19</v>
      </c>
      <c r="E28476" t="s">
        <v>30</v>
      </c>
      <c r="F28476" t="s">
        <v>36</v>
      </c>
      <c r="G28476" t="s">
        <v>22</v>
      </c>
      <c r="H28476" t="s">
        <v>23</v>
      </c>
      <c r="I28476">
        <v>35</v>
      </c>
      <c r="J28476" t="s">
        <v>31</v>
      </c>
      <c r="K28476" t="s">
        <v>32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6</v>
      </c>
      <c r="R28476" t="s">
        <v>27</v>
      </c>
      <c r="S28476" t="s">
        <v>31730</v>
      </c>
    </row>
    <row r="28477" spans="1:19" x14ac:dyDescent="0.25">
      <c r="A28477" t="s">
        <v>28552</v>
      </c>
      <c r="B28477" s="1">
        <v>45400</v>
      </c>
      <c r="C28477" s="2">
        <v>0.68120370370370376</v>
      </c>
      <c r="D28477" t="s">
        <v>19</v>
      </c>
      <c r="E28477" t="s">
        <v>30</v>
      </c>
      <c r="F28477" t="s">
        <v>36</v>
      </c>
      <c r="G28477" t="s">
        <v>22</v>
      </c>
      <c r="H28477" t="s">
        <v>23</v>
      </c>
      <c r="I28477">
        <v>7</v>
      </c>
      <c r="J28477" t="s">
        <v>41</v>
      </c>
      <c r="K28477" t="s">
        <v>55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R28477" t="s">
        <v>27</v>
      </c>
      <c r="S28477" t="s">
        <v>31730</v>
      </c>
    </row>
    <row r="28478" spans="1:19" x14ac:dyDescent="0.25">
      <c r="A28478" t="s">
        <v>28553</v>
      </c>
      <c r="B28478" s="1">
        <v>45400</v>
      </c>
      <c r="C28478" s="2">
        <v>0.68489583333333337</v>
      </c>
      <c r="D28478" t="s">
        <v>19</v>
      </c>
      <c r="E28478" t="s">
        <v>30</v>
      </c>
      <c r="F28478" t="s">
        <v>36</v>
      </c>
      <c r="G28478" t="s">
        <v>22</v>
      </c>
      <c r="H28478" t="s">
        <v>23</v>
      </c>
      <c r="I28478">
        <v>13</v>
      </c>
      <c r="J28478" t="s">
        <v>24</v>
      </c>
      <c r="K28478" t="s">
        <v>39</v>
      </c>
      <c r="L28478" s="1">
        <v>45401</v>
      </c>
      <c r="M28478" s="2">
        <v>0.61458333333333337</v>
      </c>
      <c r="N28478" s="2">
        <v>0.65625</v>
      </c>
      <c r="P28478" t="s">
        <v>90</v>
      </c>
      <c r="Q28478" t="s">
        <v>106</v>
      </c>
      <c r="R28478" t="s">
        <v>27</v>
      </c>
      <c r="S28478" t="s">
        <v>31730</v>
      </c>
    </row>
    <row r="28479" spans="1:19" x14ac:dyDescent="0.25">
      <c r="A28479" t="s">
        <v>28554</v>
      </c>
      <c r="B28479" s="1">
        <v>45400</v>
      </c>
      <c r="C28479" s="2">
        <v>0.69750000000000001</v>
      </c>
      <c r="D28479" t="s">
        <v>29</v>
      </c>
      <c r="E28479" t="s">
        <v>63</v>
      </c>
      <c r="F28479" t="s">
        <v>21</v>
      </c>
      <c r="G28479" t="s">
        <v>22</v>
      </c>
      <c r="H28479" t="s">
        <v>93</v>
      </c>
      <c r="I28479">
        <v>17</v>
      </c>
      <c r="J28479" t="s">
        <v>24</v>
      </c>
      <c r="K28479" t="s">
        <v>39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R28479" t="s">
        <v>27</v>
      </c>
      <c r="S28479" t="s">
        <v>31730</v>
      </c>
    </row>
    <row r="28480" spans="1:19" x14ac:dyDescent="0.25">
      <c r="A28480" t="s">
        <v>28555</v>
      </c>
      <c r="B28480" s="1">
        <v>45400</v>
      </c>
      <c r="C28480" s="2">
        <v>0.70968750000000003</v>
      </c>
      <c r="D28480" t="s">
        <v>19</v>
      </c>
      <c r="E28480" t="s">
        <v>30</v>
      </c>
      <c r="F28480" t="s">
        <v>46</v>
      </c>
      <c r="G28480" t="s">
        <v>22</v>
      </c>
      <c r="H28480" t="s">
        <v>23</v>
      </c>
      <c r="I28480">
        <v>4</v>
      </c>
      <c r="J28480" t="s">
        <v>41</v>
      </c>
      <c r="K28480" t="s">
        <v>55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R28480" t="s">
        <v>27</v>
      </c>
      <c r="S28480" t="s">
        <v>31730</v>
      </c>
    </row>
    <row r="28481" spans="1:19" x14ac:dyDescent="0.25">
      <c r="A28481" t="s">
        <v>28556</v>
      </c>
      <c r="B28481" s="1">
        <v>45400</v>
      </c>
      <c r="C28481" s="2">
        <v>0.71016203703703706</v>
      </c>
      <c r="D28481" t="s">
        <v>19</v>
      </c>
      <c r="E28481" t="s">
        <v>30</v>
      </c>
      <c r="F28481" t="s">
        <v>46</v>
      </c>
      <c r="G28481" t="s">
        <v>73</v>
      </c>
      <c r="H28481" t="s">
        <v>23</v>
      </c>
      <c r="I28481">
        <v>35</v>
      </c>
      <c r="J28481" t="s">
        <v>41</v>
      </c>
      <c r="K28481" t="s">
        <v>55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R28481" t="s">
        <v>27</v>
      </c>
      <c r="S28481" t="s">
        <v>31730</v>
      </c>
    </row>
    <row r="28482" spans="1:19" x14ac:dyDescent="0.25">
      <c r="A28482" t="s">
        <v>28557</v>
      </c>
      <c r="B28482" s="1">
        <v>45400</v>
      </c>
      <c r="C28482" s="2">
        <v>0.71526620370370375</v>
      </c>
      <c r="D28482" t="s">
        <v>29</v>
      </c>
      <c r="E28482" t="s">
        <v>63</v>
      </c>
      <c r="F28482" t="s">
        <v>21</v>
      </c>
      <c r="G28482" t="s">
        <v>73</v>
      </c>
      <c r="H28482" t="s">
        <v>93</v>
      </c>
      <c r="I28482">
        <v>157</v>
      </c>
      <c r="J28482" t="s">
        <v>25</v>
      </c>
      <c r="K28482" t="s">
        <v>41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3</v>
      </c>
      <c r="Q28482" t="s">
        <v>64</v>
      </c>
      <c r="R28482" t="s">
        <v>65</v>
      </c>
      <c r="S28482" t="s">
        <v>31730</v>
      </c>
    </row>
    <row r="28483" spans="1:19" x14ac:dyDescent="0.25">
      <c r="A28483" t="s">
        <v>28558</v>
      </c>
      <c r="B28483" s="1">
        <v>45400</v>
      </c>
      <c r="C28483" s="2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3</v>
      </c>
      <c r="I28483">
        <v>47</v>
      </c>
      <c r="J28483" t="s">
        <v>31</v>
      </c>
      <c r="K28483" t="s">
        <v>32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R28483" t="s">
        <v>27</v>
      </c>
      <c r="S28483" t="s">
        <v>31730</v>
      </c>
    </row>
    <row r="28484" spans="1:19" x14ac:dyDescent="0.25">
      <c r="A28484" t="s">
        <v>28559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1</v>
      </c>
      <c r="K28484" t="s">
        <v>55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6</v>
      </c>
      <c r="R28484" t="s">
        <v>27</v>
      </c>
      <c r="S28484" t="s">
        <v>31730</v>
      </c>
    </row>
    <row r="28485" spans="1:19" x14ac:dyDescent="0.25">
      <c r="A28485" t="s">
        <v>28560</v>
      </c>
      <c r="B28485" s="1">
        <v>45400</v>
      </c>
      <c r="C28485" s="2">
        <v>0.72002314814814816</v>
      </c>
      <c r="D28485" t="s">
        <v>19</v>
      </c>
      <c r="E28485" t="s">
        <v>30</v>
      </c>
      <c r="F28485" t="s">
        <v>46</v>
      </c>
      <c r="G28485" t="s">
        <v>22</v>
      </c>
      <c r="H28485" t="s">
        <v>23</v>
      </c>
      <c r="I28485">
        <v>4</v>
      </c>
      <c r="J28485" t="s">
        <v>41</v>
      </c>
      <c r="K28485" t="s">
        <v>55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6</v>
      </c>
      <c r="R28485" t="s">
        <v>27</v>
      </c>
      <c r="S28485" t="s">
        <v>31730</v>
      </c>
    </row>
    <row r="28486" spans="1:19" x14ac:dyDescent="0.25">
      <c r="A28486" t="s">
        <v>28561</v>
      </c>
      <c r="B28486" s="1">
        <v>45400</v>
      </c>
      <c r="C28486" s="2">
        <v>0.7207986111111111</v>
      </c>
      <c r="D28486" t="s">
        <v>19</v>
      </c>
      <c r="E28486" t="s">
        <v>30</v>
      </c>
      <c r="F28486" t="s">
        <v>36</v>
      </c>
      <c r="G28486" t="s">
        <v>22</v>
      </c>
      <c r="H28486" t="s">
        <v>93</v>
      </c>
      <c r="I28486">
        <v>16</v>
      </c>
      <c r="J28486" t="s">
        <v>56</v>
      </c>
      <c r="K28486" t="s">
        <v>55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6</v>
      </c>
      <c r="R28486" t="s">
        <v>27</v>
      </c>
      <c r="S28486" t="s">
        <v>31730</v>
      </c>
    </row>
    <row r="28487" spans="1:19" x14ac:dyDescent="0.25">
      <c r="A28487" t="s">
        <v>28562</v>
      </c>
      <c r="B28487" s="1">
        <v>45400</v>
      </c>
      <c r="C28487" s="2">
        <v>0.7209606481481482</v>
      </c>
      <c r="D28487" t="s">
        <v>19</v>
      </c>
      <c r="E28487" t="s">
        <v>30</v>
      </c>
      <c r="F28487" t="s">
        <v>36</v>
      </c>
      <c r="G28487" t="s">
        <v>22</v>
      </c>
      <c r="H28487" t="s">
        <v>93</v>
      </c>
      <c r="I28487">
        <v>10</v>
      </c>
      <c r="J28487" t="s">
        <v>55</v>
      </c>
      <c r="K28487" t="s">
        <v>82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R28487" t="s">
        <v>27</v>
      </c>
      <c r="S28487" t="s">
        <v>31730</v>
      </c>
    </row>
    <row r="28488" spans="1:19" x14ac:dyDescent="0.25">
      <c r="A28488" t="s">
        <v>28563</v>
      </c>
      <c r="B28488" s="1">
        <v>45400</v>
      </c>
      <c r="C28488" s="2">
        <v>0.72199074074074077</v>
      </c>
      <c r="D28488" t="s">
        <v>19</v>
      </c>
      <c r="E28488" t="s">
        <v>30</v>
      </c>
      <c r="F28488" t="s">
        <v>68</v>
      </c>
      <c r="G28488" t="s">
        <v>22</v>
      </c>
      <c r="H28488" t="s">
        <v>93</v>
      </c>
      <c r="I28488">
        <v>11</v>
      </c>
      <c r="J28488" t="s">
        <v>25</v>
      </c>
      <c r="K28488" t="s">
        <v>350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6</v>
      </c>
      <c r="R28488" t="s">
        <v>27</v>
      </c>
      <c r="S28488" t="s">
        <v>31730</v>
      </c>
    </row>
    <row r="28489" spans="1:19" x14ac:dyDescent="0.25">
      <c r="A28489" t="s">
        <v>28564</v>
      </c>
      <c r="B28489" s="1">
        <v>45400</v>
      </c>
      <c r="C28489" s="2">
        <v>0.72236111111111112</v>
      </c>
      <c r="D28489" t="s">
        <v>19</v>
      </c>
      <c r="E28489" t="s">
        <v>30</v>
      </c>
      <c r="F28489" t="s">
        <v>36</v>
      </c>
      <c r="G28489" t="s">
        <v>22</v>
      </c>
      <c r="H28489" t="s">
        <v>93</v>
      </c>
      <c r="I28489">
        <v>16</v>
      </c>
      <c r="J28489" t="s">
        <v>56</v>
      </c>
      <c r="K28489" t="s">
        <v>55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6</v>
      </c>
      <c r="R28489" t="s">
        <v>27</v>
      </c>
      <c r="S28489" t="s">
        <v>31730</v>
      </c>
    </row>
    <row r="28490" spans="1:19" x14ac:dyDescent="0.25">
      <c r="A28490" t="s">
        <v>28565</v>
      </c>
      <c r="B28490" s="1">
        <v>45400</v>
      </c>
      <c r="C28490" s="2">
        <v>0.72340277777777773</v>
      </c>
      <c r="D28490" t="s">
        <v>19</v>
      </c>
      <c r="E28490" t="s">
        <v>30</v>
      </c>
      <c r="F28490" t="s">
        <v>36</v>
      </c>
      <c r="G28490" t="s">
        <v>22</v>
      </c>
      <c r="H28490" t="s">
        <v>93</v>
      </c>
      <c r="I28490">
        <v>10</v>
      </c>
      <c r="J28490" t="s">
        <v>55</v>
      </c>
      <c r="K28490" t="s">
        <v>82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R28490" t="s">
        <v>27</v>
      </c>
      <c r="S28490" t="s">
        <v>31730</v>
      </c>
    </row>
    <row r="28491" spans="1:19" x14ac:dyDescent="0.25">
      <c r="A28491" t="s">
        <v>28566</v>
      </c>
      <c r="B28491" s="1">
        <v>45400</v>
      </c>
      <c r="C28491" s="2">
        <v>0.72422453703703704</v>
      </c>
      <c r="D28491" t="s">
        <v>19</v>
      </c>
      <c r="E28491" t="s">
        <v>30</v>
      </c>
      <c r="F28491" t="s">
        <v>36</v>
      </c>
      <c r="G28491" t="s">
        <v>22</v>
      </c>
      <c r="H28491" t="s">
        <v>93</v>
      </c>
      <c r="I28491">
        <v>10</v>
      </c>
      <c r="J28491" t="s">
        <v>55</v>
      </c>
      <c r="K28491" t="s">
        <v>82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R28491" t="s">
        <v>27</v>
      </c>
      <c r="S28491" t="s">
        <v>31730</v>
      </c>
    </row>
    <row r="28492" spans="1:19" x14ac:dyDescent="0.25">
      <c r="A28492" t="s">
        <v>28567</v>
      </c>
      <c r="B28492" s="1">
        <v>45400</v>
      </c>
      <c r="C28492" s="2">
        <v>0.72552083333333328</v>
      </c>
      <c r="D28492" t="s">
        <v>19</v>
      </c>
      <c r="E28492" t="s">
        <v>30</v>
      </c>
      <c r="F28492" t="s">
        <v>36</v>
      </c>
      <c r="G28492" t="s">
        <v>22</v>
      </c>
      <c r="H28492" t="s">
        <v>93</v>
      </c>
      <c r="I28492">
        <v>16</v>
      </c>
      <c r="J28492" t="s">
        <v>56</v>
      </c>
      <c r="K28492" t="s">
        <v>55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6</v>
      </c>
      <c r="R28492" t="s">
        <v>27</v>
      </c>
      <c r="S28492" t="s">
        <v>31730</v>
      </c>
    </row>
    <row r="28493" spans="1:19" x14ac:dyDescent="0.25">
      <c r="A28493" t="s">
        <v>28568</v>
      </c>
      <c r="B28493" s="1">
        <v>45400</v>
      </c>
      <c r="C28493" s="2">
        <v>0.72608796296296296</v>
      </c>
      <c r="D28493" t="s">
        <v>19</v>
      </c>
      <c r="E28493" t="s">
        <v>30</v>
      </c>
      <c r="F28493" t="s">
        <v>36</v>
      </c>
      <c r="G28493" t="s">
        <v>22</v>
      </c>
      <c r="H28493" t="s">
        <v>23</v>
      </c>
      <c r="I28493">
        <v>7</v>
      </c>
      <c r="J28493" t="s">
        <v>41</v>
      </c>
      <c r="K28493" t="s">
        <v>55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6</v>
      </c>
      <c r="R28493" t="s">
        <v>27</v>
      </c>
      <c r="S28493" t="s">
        <v>31730</v>
      </c>
    </row>
    <row r="28494" spans="1:19" x14ac:dyDescent="0.25">
      <c r="A28494" t="s">
        <v>28569</v>
      </c>
      <c r="B28494" s="1">
        <v>45400</v>
      </c>
      <c r="C28494" s="2">
        <v>0.72629629629629633</v>
      </c>
      <c r="D28494" t="s">
        <v>19</v>
      </c>
      <c r="E28494" t="s">
        <v>30</v>
      </c>
      <c r="F28494" t="s">
        <v>46</v>
      </c>
      <c r="G28494" t="s">
        <v>22</v>
      </c>
      <c r="H28494" t="s">
        <v>23</v>
      </c>
      <c r="I28494">
        <v>4</v>
      </c>
      <c r="J28494" t="s">
        <v>41</v>
      </c>
      <c r="K28494" t="s">
        <v>55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6</v>
      </c>
      <c r="R28494" t="s">
        <v>27</v>
      </c>
      <c r="S28494" t="s">
        <v>31730</v>
      </c>
    </row>
    <row r="28495" spans="1:19" x14ac:dyDescent="0.25">
      <c r="A28495" t="s">
        <v>28570</v>
      </c>
      <c r="B28495" s="1">
        <v>45400</v>
      </c>
      <c r="C28495" s="2">
        <v>0.72761574074074076</v>
      </c>
      <c r="D28495" t="s">
        <v>19</v>
      </c>
      <c r="E28495" t="s">
        <v>30</v>
      </c>
      <c r="F28495" t="s">
        <v>68</v>
      </c>
      <c r="G28495" t="s">
        <v>22</v>
      </c>
      <c r="H28495" t="s">
        <v>93</v>
      </c>
      <c r="I28495">
        <v>11</v>
      </c>
      <c r="J28495" t="s">
        <v>25</v>
      </c>
      <c r="K28495" t="s">
        <v>350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6</v>
      </c>
      <c r="R28495" t="s">
        <v>27</v>
      </c>
      <c r="S28495" t="s">
        <v>31730</v>
      </c>
    </row>
    <row r="28496" spans="1:19" x14ac:dyDescent="0.25">
      <c r="A28496" t="s">
        <v>28571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6</v>
      </c>
      <c r="G28496" t="s">
        <v>73</v>
      </c>
      <c r="H28496" t="s">
        <v>93</v>
      </c>
      <c r="I28496">
        <v>19</v>
      </c>
      <c r="J28496" t="s">
        <v>37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R28496" t="s">
        <v>27</v>
      </c>
      <c r="S28496" t="s">
        <v>31730</v>
      </c>
    </row>
    <row r="28497" spans="1:19" x14ac:dyDescent="0.25">
      <c r="A28497" t="s">
        <v>28572</v>
      </c>
      <c r="B28497" s="1">
        <v>45400</v>
      </c>
      <c r="C28497" s="2">
        <v>0.72787037037037039</v>
      </c>
      <c r="D28497" t="s">
        <v>19</v>
      </c>
      <c r="E28497" t="s">
        <v>30</v>
      </c>
      <c r="F28497" t="s">
        <v>36</v>
      </c>
      <c r="G28497" t="s">
        <v>22</v>
      </c>
      <c r="H28497" t="s">
        <v>93</v>
      </c>
      <c r="I28497">
        <v>16</v>
      </c>
      <c r="J28497" t="s">
        <v>56</v>
      </c>
      <c r="K28497" t="s">
        <v>55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6</v>
      </c>
      <c r="R28497" t="s">
        <v>27</v>
      </c>
      <c r="S28497" t="s">
        <v>31730</v>
      </c>
    </row>
    <row r="28498" spans="1:19" x14ac:dyDescent="0.25">
      <c r="A28498" t="s">
        <v>28573</v>
      </c>
      <c r="B28498" s="1">
        <v>45400</v>
      </c>
      <c r="C28498" s="2">
        <v>0.72799768518518515</v>
      </c>
      <c r="D28498" t="s">
        <v>19</v>
      </c>
      <c r="E28498" t="s">
        <v>30</v>
      </c>
      <c r="F28498" t="s">
        <v>36</v>
      </c>
      <c r="G28498" t="s">
        <v>22</v>
      </c>
      <c r="H28498" t="s">
        <v>93</v>
      </c>
      <c r="I28498">
        <v>16</v>
      </c>
      <c r="J28498" t="s">
        <v>56</v>
      </c>
      <c r="K28498" t="s">
        <v>55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6</v>
      </c>
      <c r="R28498" t="s">
        <v>27</v>
      </c>
      <c r="S28498" t="s">
        <v>31730</v>
      </c>
    </row>
    <row r="28499" spans="1:19" x14ac:dyDescent="0.25">
      <c r="A28499" t="s">
        <v>28574</v>
      </c>
      <c r="B28499" s="1">
        <v>45400</v>
      </c>
      <c r="C28499" s="2">
        <v>0.72875000000000001</v>
      </c>
      <c r="D28499" t="s">
        <v>19</v>
      </c>
      <c r="E28499" t="s">
        <v>30</v>
      </c>
      <c r="F28499" t="s">
        <v>36</v>
      </c>
      <c r="G28499" t="s">
        <v>22</v>
      </c>
      <c r="H28499" t="s">
        <v>93</v>
      </c>
      <c r="I28499">
        <v>25</v>
      </c>
      <c r="J28499" t="s">
        <v>24</v>
      </c>
      <c r="K28499" t="s">
        <v>39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R28499" t="s">
        <v>27</v>
      </c>
      <c r="S28499" t="s">
        <v>31730</v>
      </c>
    </row>
    <row r="28500" spans="1:19" x14ac:dyDescent="0.25">
      <c r="A28500" t="s">
        <v>28575</v>
      </c>
      <c r="B28500" s="1">
        <v>45400</v>
      </c>
      <c r="C28500" s="2">
        <v>0.73028935185185184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>
        <v>23</v>
      </c>
      <c r="J28500" t="s">
        <v>31</v>
      </c>
      <c r="K28500" t="s">
        <v>32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6</v>
      </c>
      <c r="R28500" t="s">
        <v>27</v>
      </c>
      <c r="S28500" t="s">
        <v>31730</v>
      </c>
    </row>
    <row r="28501" spans="1:19" x14ac:dyDescent="0.25">
      <c r="A28501" t="s">
        <v>28576</v>
      </c>
      <c r="B28501" s="1">
        <v>45400</v>
      </c>
      <c r="C28501" s="2">
        <v>0.73342592592592593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>
        <v>23</v>
      </c>
      <c r="J28501" t="s">
        <v>31</v>
      </c>
      <c r="K28501" t="s">
        <v>32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6</v>
      </c>
      <c r="R28501" t="s">
        <v>27</v>
      </c>
      <c r="S28501" t="s">
        <v>31730</v>
      </c>
    </row>
    <row r="28502" spans="1:19" x14ac:dyDescent="0.25">
      <c r="A28502" t="s">
        <v>28577</v>
      </c>
      <c r="B28502" s="1">
        <v>45400</v>
      </c>
      <c r="C28502" s="2">
        <v>0.73365740740740737</v>
      </c>
      <c r="D28502" t="s">
        <v>29</v>
      </c>
      <c r="E28502" t="s">
        <v>63</v>
      </c>
      <c r="F28502" t="s">
        <v>46</v>
      </c>
      <c r="G28502" t="s">
        <v>22</v>
      </c>
      <c r="H28502" t="s">
        <v>23</v>
      </c>
      <c r="I28502">
        <v>4</v>
      </c>
      <c r="J28502" t="s">
        <v>41</v>
      </c>
      <c r="K28502" t="s">
        <v>55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R28502" t="s">
        <v>27</v>
      </c>
      <c r="S28502" t="s">
        <v>31730</v>
      </c>
    </row>
    <row r="28503" spans="1:19" x14ac:dyDescent="0.25">
      <c r="A28503" t="s">
        <v>28578</v>
      </c>
      <c r="B28503" s="1">
        <v>45400</v>
      </c>
      <c r="C28503" s="2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>
        <v>4</v>
      </c>
      <c r="J28503" t="s">
        <v>41</v>
      </c>
      <c r="K28503" t="s">
        <v>55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R28503" t="s">
        <v>27</v>
      </c>
      <c r="S28503" t="s">
        <v>31730</v>
      </c>
    </row>
    <row r="28504" spans="1:19" x14ac:dyDescent="0.25">
      <c r="A28504" t="s">
        <v>28579</v>
      </c>
      <c r="B28504" s="1">
        <v>45400</v>
      </c>
      <c r="C28504" s="2">
        <v>0.73609953703703701</v>
      </c>
      <c r="D28504" t="s">
        <v>29</v>
      </c>
      <c r="E28504" t="s">
        <v>30</v>
      </c>
      <c r="F28504" t="s">
        <v>36</v>
      </c>
      <c r="G28504" t="s">
        <v>22</v>
      </c>
      <c r="H28504" t="s">
        <v>23</v>
      </c>
      <c r="I28504">
        <v>34</v>
      </c>
      <c r="J28504" t="s">
        <v>32</v>
      </c>
      <c r="K28504" t="s">
        <v>258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R28504" t="s">
        <v>27</v>
      </c>
      <c r="S28504" t="s">
        <v>31730</v>
      </c>
    </row>
    <row r="28505" spans="1:19" x14ac:dyDescent="0.25">
      <c r="A28505" t="s">
        <v>28580</v>
      </c>
      <c r="B28505" s="1">
        <v>45400</v>
      </c>
      <c r="C28505" s="2">
        <v>0.73795138888888889</v>
      </c>
      <c r="D28505" t="s">
        <v>29</v>
      </c>
      <c r="E28505" t="s">
        <v>20</v>
      </c>
      <c r="F28505" t="s">
        <v>68</v>
      </c>
      <c r="G28505" t="s">
        <v>22</v>
      </c>
      <c r="H28505" t="s">
        <v>23</v>
      </c>
      <c r="I28505">
        <v>2</v>
      </c>
      <c r="J28505" t="s">
        <v>37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R28505" t="s">
        <v>27</v>
      </c>
      <c r="S28505" t="s">
        <v>31730</v>
      </c>
    </row>
    <row r="28506" spans="1:19" x14ac:dyDescent="0.25">
      <c r="A28506" t="s">
        <v>28581</v>
      </c>
      <c r="B28506" s="1">
        <v>45400</v>
      </c>
      <c r="C28506" s="2">
        <v>0.73820601851851853</v>
      </c>
      <c r="D28506" t="s">
        <v>29</v>
      </c>
      <c r="E28506" t="s">
        <v>20</v>
      </c>
      <c r="F28506" t="s">
        <v>36</v>
      </c>
      <c r="G28506" t="s">
        <v>22</v>
      </c>
      <c r="H28506" t="s">
        <v>84</v>
      </c>
      <c r="I28506">
        <v>19</v>
      </c>
      <c r="J28506" t="s">
        <v>24</v>
      </c>
      <c r="K28506" t="s">
        <v>39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R28506" t="s">
        <v>27</v>
      </c>
      <c r="S28506" t="s">
        <v>31730</v>
      </c>
    </row>
    <row r="28507" spans="1:19" x14ac:dyDescent="0.25">
      <c r="A28507" t="s">
        <v>28582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7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P28507" t="s">
        <v>90</v>
      </c>
      <c r="Q28507" t="s">
        <v>457</v>
      </c>
      <c r="R28507" t="s">
        <v>27</v>
      </c>
      <c r="S28507" t="s">
        <v>31730</v>
      </c>
    </row>
    <row r="28508" spans="1:19" x14ac:dyDescent="0.25">
      <c r="A28508" t="s">
        <v>28583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7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P28508" t="s">
        <v>90</v>
      </c>
      <c r="Q28508" t="s">
        <v>457</v>
      </c>
      <c r="R28508" t="s">
        <v>27</v>
      </c>
      <c r="S28508" t="s">
        <v>31730</v>
      </c>
    </row>
    <row r="28509" spans="1:19" x14ac:dyDescent="0.25">
      <c r="A28509" t="s">
        <v>28584</v>
      </c>
      <c r="B28509" s="1">
        <v>45400</v>
      </c>
      <c r="C28509" s="2">
        <v>0.74711805555555555</v>
      </c>
      <c r="D28509" t="s">
        <v>19</v>
      </c>
      <c r="E28509" t="s">
        <v>30</v>
      </c>
      <c r="F28509" t="s">
        <v>36</v>
      </c>
      <c r="G28509" t="s">
        <v>22</v>
      </c>
      <c r="H28509" t="s">
        <v>23</v>
      </c>
      <c r="I28509">
        <v>35</v>
      </c>
      <c r="J28509" t="s">
        <v>31</v>
      </c>
      <c r="K28509" t="s">
        <v>32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R28509" t="s">
        <v>27</v>
      </c>
      <c r="S28509" t="s">
        <v>31730</v>
      </c>
    </row>
    <row r="28510" spans="1:19" x14ac:dyDescent="0.25">
      <c r="A28510" t="s">
        <v>28585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7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P28510" t="s">
        <v>90</v>
      </c>
      <c r="Q28510" t="s">
        <v>457</v>
      </c>
      <c r="R28510" t="s">
        <v>27</v>
      </c>
      <c r="S28510" t="s">
        <v>31730</v>
      </c>
    </row>
    <row r="28511" spans="1:19" x14ac:dyDescent="0.25">
      <c r="A28511" t="s">
        <v>28586</v>
      </c>
      <c r="B28511" s="1">
        <v>45400</v>
      </c>
      <c r="C28511" s="2">
        <v>0.75012731481481476</v>
      </c>
      <c r="D28511" t="s">
        <v>29</v>
      </c>
      <c r="E28511" t="s">
        <v>63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1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3</v>
      </c>
      <c r="Q28511" t="s">
        <v>64</v>
      </c>
      <c r="R28511" t="s">
        <v>65</v>
      </c>
      <c r="S28511" t="s">
        <v>31730</v>
      </c>
    </row>
    <row r="28512" spans="1:19" x14ac:dyDescent="0.25">
      <c r="A28512" t="s">
        <v>28587</v>
      </c>
      <c r="B28512" s="1">
        <v>45400</v>
      </c>
      <c r="C28512" s="2">
        <v>0.75134259259259262</v>
      </c>
      <c r="D28512" t="s">
        <v>29</v>
      </c>
      <c r="E28512" t="s">
        <v>30</v>
      </c>
      <c r="F28512" t="s">
        <v>36</v>
      </c>
      <c r="G28512" t="s">
        <v>73</v>
      </c>
      <c r="H28512" t="s">
        <v>23</v>
      </c>
      <c r="I28512">
        <v>57</v>
      </c>
      <c r="J28512" t="s">
        <v>31</v>
      </c>
      <c r="K28512" t="s">
        <v>32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R28512" t="s">
        <v>27</v>
      </c>
      <c r="S28512" t="s">
        <v>31730</v>
      </c>
    </row>
    <row r="28513" spans="1:19" x14ac:dyDescent="0.25">
      <c r="A28513" t="s">
        <v>28588</v>
      </c>
      <c r="B28513" s="1">
        <v>45400</v>
      </c>
      <c r="C28513" s="2">
        <v>0.75815972222222228</v>
      </c>
      <c r="D28513" t="s">
        <v>19</v>
      </c>
      <c r="E28513" t="s">
        <v>30</v>
      </c>
      <c r="F28513" t="s">
        <v>68</v>
      </c>
      <c r="G28513" t="s">
        <v>22</v>
      </c>
      <c r="H28513" t="s">
        <v>93</v>
      </c>
      <c r="I28513">
        <v>3</v>
      </c>
      <c r="J28513" t="s">
        <v>37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R28513" t="s">
        <v>27</v>
      </c>
      <c r="S28513" t="s">
        <v>31730</v>
      </c>
    </row>
    <row r="28514" spans="1:19" x14ac:dyDescent="0.25">
      <c r="A28514" t="s">
        <v>28589</v>
      </c>
      <c r="B28514" s="1">
        <v>45400</v>
      </c>
      <c r="C28514" s="2">
        <v>0.76641203703703709</v>
      </c>
      <c r="D28514" t="s">
        <v>29</v>
      </c>
      <c r="E28514" t="s">
        <v>20</v>
      </c>
      <c r="F28514" t="s">
        <v>36</v>
      </c>
      <c r="G28514" t="s">
        <v>22</v>
      </c>
      <c r="H28514" t="s">
        <v>84</v>
      </c>
      <c r="I28514">
        <v>53</v>
      </c>
      <c r="J28514" t="s">
        <v>31</v>
      </c>
      <c r="K28514" t="s">
        <v>32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6</v>
      </c>
      <c r="R28514" t="s">
        <v>27</v>
      </c>
      <c r="S28514" t="s">
        <v>31730</v>
      </c>
    </row>
    <row r="28515" spans="1:19" x14ac:dyDescent="0.25">
      <c r="A28515" t="s">
        <v>28590</v>
      </c>
      <c r="B28515" s="1">
        <v>45400</v>
      </c>
      <c r="C28515" s="2">
        <v>0.78342592592592597</v>
      </c>
      <c r="D28515" t="s">
        <v>19</v>
      </c>
      <c r="E28515" t="s">
        <v>30</v>
      </c>
      <c r="F28515" t="s">
        <v>36</v>
      </c>
      <c r="G28515" t="s">
        <v>22</v>
      </c>
      <c r="H28515" t="s">
        <v>23</v>
      </c>
      <c r="I28515">
        <v>35</v>
      </c>
      <c r="J28515" t="s">
        <v>31</v>
      </c>
      <c r="K28515" t="s">
        <v>32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R28515" t="s">
        <v>27</v>
      </c>
      <c r="S28515" t="s">
        <v>31730</v>
      </c>
    </row>
    <row r="28516" spans="1:19" x14ac:dyDescent="0.25">
      <c r="A28516" t="s">
        <v>28591</v>
      </c>
      <c r="B28516" s="1">
        <v>45400</v>
      </c>
      <c r="C28516" s="2">
        <v>0.78818287037037038</v>
      </c>
      <c r="D28516" t="s">
        <v>29</v>
      </c>
      <c r="E28516" t="s">
        <v>30</v>
      </c>
      <c r="F28516" t="s">
        <v>36</v>
      </c>
      <c r="G28516" t="s">
        <v>22</v>
      </c>
      <c r="H28516" t="s">
        <v>23</v>
      </c>
      <c r="I28516">
        <v>76</v>
      </c>
      <c r="J28516" t="s">
        <v>25</v>
      </c>
      <c r="K28516" t="s">
        <v>41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R28516" t="s">
        <v>27</v>
      </c>
      <c r="S28516" t="s">
        <v>31730</v>
      </c>
    </row>
    <row r="28517" spans="1:19" x14ac:dyDescent="0.25">
      <c r="A28517" t="s">
        <v>28592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6</v>
      </c>
      <c r="G28517" t="s">
        <v>22</v>
      </c>
      <c r="H28517" t="s">
        <v>23</v>
      </c>
      <c r="I28517">
        <v>7</v>
      </c>
      <c r="J28517" t="s">
        <v>41</v>
      </c>
      <c r="K28517" t="s">
        <v>55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6</v>
      </c>
      <c r="R28517" t="s">
        <v>27</v>
      </c>
      <c r="S28517" t="s">
        <v>31730</v>
      </c>
    </row>
    <row r="28518" spans="1:19" x14ac:dyDescent="0.25">
      <c r="A28518" t="s">
        <v>28593</v>
      </c>
      <c r="B28518" s="1">
        <v>45400</v>
      </c>
      <c r="C28518" s="2">
        <v>0.79018518518518521</v>
      </c>
      <c r="D28518" t="s">
        <v>19</v>
      </c>
      <c r="E28518" t="s">
        <v>30</v>
      </c>
      <c r="F28518" t="s">
        <v>36</v>
      </c>
      <c r="G28518" t="s">
        <v>22</v>
      </c>
      <c r="H28518" t="s">
        <v>23</v>
      </c>
      <c r="I28518">
        <v>35</v>
      </c>
      <c r="J28518" t="s">
        <v>31</v>
      </c>
      <c r="K28518" t="s">
        <v>32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R28518" t="s">
        <v>27</v>
      </c>
      <c r="S28518" t="s">
        <v>31730</v>
      </c>
    </row>
    <row r="28519" spans="1:19" x14ac:dyDescent="0.25">
      <c r="A28519" t="s">
        <v>28594</v>
      </c>
      <c r="B28519" s="1">
        <v>45400</v>
      </c>
      <c r="C28519" s="2">
        <v>0.7905092592592593</v>
      </c>
      <c r="D28519" t="s">
        <v>29</v>
      </c>
      <c r="E28519" t="s">
        <v>30</v>
      </c>
      <c r="F28519" t="s">
        <v>36</v>
      </c>
      <c r="G28519" t="s">
        <v>22</v>
      </c>
      <c r="H28519" t="s">
        <v>84</v>
      </c>
      <c r="I28519">
        <v>4</v>
      </c>
      <c r="J28519" t="s">
        <v>37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R28519" t="s">
        <v>27</v>
      </c>
      <c r="S28519" t="s">
        <v>31730</v>
      </c>
    </row>
    <row r="28520" spans="1:19" x14ac:dyDescent="0.25">
      <c r="A28520" t="s">
        <v>28595</v>
      </c>
      <c r="B28520" s="1">
        <v>45400</v>
      </c>
      <c r="C28520" s="2">
        <v>0.79092592592592592</v>
      </c>
      <c r="D28520" t="s">
        <v>19</v>
      </c>
      <c r="E28520" t="s">
        <v>30</v>
      </c>
      <c r="F28520" t="s">
        <v>46</v>
      </c>
      <c r="G28520" t="s">
        <v>22</v>
      </c>
      <c r="H28520" t="s">
        <v>84</v>
      </c>
      <c r="I28520">
        <v>3</v>
      </c>
      <c r="J28520" t="s">
        <v>37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R28520" t="s">
        <v>27</v>
      </c>
      <c r="S28520" t="s">
        <v>31730</v>
      </c>
    </row>
    <row r="28521" spans="1:19" x14ac:dyDescent="0.25">
      <c r="A28521" t="s">
        <v>28596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6</v>
      </c>
      <c r="G28521" t="s">
        <v>22</v>
      </c>
      <c r="H28521" t="s">
        <v>23</v>
      </c>
      <c r="I28521">
        <v>3</v>
      </c>
      <c r="J28521" t="s">
        <v>37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R28521" t="s">
        <v>27</v>
      </c>
      <c r="S28521" t="s">
        <v>31730</v>
      </c>
    </row>
    <row r="28522" spans="1:19" x14ac:dyDescent="0.25">
      <c r="A28522" t="s">
        <v>28597</v>
      </c>
      <c r="B28522" s="1">
        <v>45400</v>
      </c>
      <c r="C28522" s="2">
        <v>0.80501157407407409</v>
      </c>
      <c r="D28522" t="s">
        <v>29</v>
      </c>
      <c r="E28522" t="s">
        <v>30</v>
      </c>
      <c r="F28522" t="s">
        <v>36</v>
      </c>
      <c r="G28522" t="s">
        <v>73</v>
      </c>
      <c r="H28522" t="s">
        <v>23</v>
      </c>
      <c r="I28522">
        <v>52</v>
      </c>
      <c r="J28522" t="s">
        <v>41</v>
      </c>
      <c r="K28522" t="s">
        <v>55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R28522" t="s">
        <v>27</v>
      </c>
      <c r="S28522" t="s">
        <v>31730</v>
      </c>
    </row>
    <row r="28523" spans="1:19" x14ac:dyDescent="0.25">
      <c r="A28523" t="s">
        <v>28598</v>
      </c>
      <c r="B28523" s="1">
        <v>45400</v>
      </c>
      <c r="C28523" s="2">
        <v>0.80784722222222227</v>
      </c>
      <c r="D28523" t="s">
        <v>19</v>
      </c>
      <c r="E28523" t="s">
        <v>30</v>
      </c>
      <c r="F28523" t="s">
        <v>68</v>
      </c>
      <c r="G28523" t="s">
        <v>22</v>
      </c>
      <c r="H28523" t="s">
        <v>23</v>
      </c>
      <c r="I28523">
        <v>2</v>
      </c>
      <c r="J28523" t="s">
        <v>37</v>
      </c>
      <c r="K28523" t="s">
        <v>25</v>
      </c>
      <c r="L28523" s="1">
        <v>45401</v>
      </c>
      <c r="M28523" s="2">
        <v>0.78125</v>
      </c>
      <c r="N28523" s="2">
        <v>0.80208333333333337</v>
      </c>
      <c r="P28523" t="s">
        <v>90</v>
      </c>
      <c r="Q28523" t="s">
        <v>457</v>
      </c>
      <c r="R28523" t="s">
        <v>27</v>
      </c>
      <c r="S28523" t="s">
        <v>31730</v>
      </c>
    </row>
    <row r="28524" spans="1:19" x14ac:dyDescent="0.25">
      <c r="A28524" t="s">
        <v>28599</v>
      </c>
      <c r="B28524" s="1">
        <v>45400</v>
      </c>
      <c r="C28524" s="2">
        <v>0.80855324074074075</v>
      </c>
      <c r="D28524" t="s">
        <v>29</v>
      </c>
      <c r="E28524" t="s">
        <v>63</v>
      </c>
      <c r="F28524" t="s">
        <v>36</v>
      </c>
      <c r="G28524" t="s">
        <v>22</v>
      </c>
      <c r="H28524" t="s">
        <v>23</v>
      </c>
      <c r="I28524">
        <v>8</v>
      </c>
      <c r="J28524" t="s">
        <v>56</v>
      </c>
      <c r="K28524" t="s">
        <v>55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R28524" t="s">
        <v>27</v>
      </c>
      <c r="S28524" t="s">
        <v>31730</v>
      </c>
    </row>
    <row r="28525" spans="1:19" x14ac:dyDescent="0.25">
      <c r="A28525" t="s">
        <v>28600</v>
      </c>
      <c r="B28525" s="1">
        <v>45400</v>
      </c>
      <c r="C28525" s="2">
        <v>0.81341435185185185</v>
      </c>
      <c r="D28525" t="s">
        <v>19</v>
      </c>
      <c r="E28525" t="s">
        <v>30</v>
      </c>
      <c r="F28525" t="s">
        <v>68</v>
      </c>
      <c r="G28525" t="s">
        <v>22</v>
      </c>
      <c r="H28525" t="s">
        <v>23</v>
      </c>
      <c r="I28525">
        <v>16</v>
      </c>
      <c r="J28525" t="s">
        <v>56</v>
      </c>
      <c r="K28525" t="s">
        <v>368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R28525" t="s">
        <v>27</v>
      </c>
      <c r="S28525" t="s">
        <v>31730</v>
      </c>
    </row>
    <row r="28526" spans="1:19" x14ac:dyDescent="0.25">
      <c r="A28526" t="s">
        <v>28601</v>
      </c>
      <c r="B28526" s="1">
        <v>45400</v>
      </c>
      <c r="C28526" s="2">
        <v>0.8137847222222222</v>
      </c>
      <c r="D28526" t="s">
        <v>19</v>
      </c>
      <c r="E28526" t="s">
        <v>30</v>
      </c>
      <c r="F28526" t="s">
        <v>68</v>
      </c>
      <c r="G28526" t="s">
        <v>22</v>
      </c>
      <c r="H28526" t="s">
        <v>23</v>
      </c>
      <c r="I28526">
        <v>2</v>
      </c>
      <c r="J28526" t="s">
        <v>37</v>
      </c>
      <c r="K28526" t="s">
        <v>25</v>
      </c>
      <c r="L28526" s="1">
        <v>45401</v>
      </c>
      <c r="M28526" s="2">
        <v>0.78125</v>
      </c>
      <c r="N28526" s="2">
        <v>0.80208333333333337</v>
      </c>
      <c r="P28526" t="s">
        <v>90</v>
      </c>
      <c r="Q28526" t="s">
        <v>457</v>
      </c>
      <c r="R28526" t="s">
        <v>27</v>
      </c>
      <c r="S28526" t="s">
        <v>31730</v>
      </c>
    </row>
    <row r="28527" spans="1:19" x14ac:dyDescent="0.25">
      <c r="A28527" t="s">
        <v>28602</v>
      </c>
      <c r="B28527" s="1">
        <v>45400</v>
      </c>
      <c r="C28527" s="2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>
        <v>4</v>
      </c>
      <c r="J28527" t="s">
        <v>41</v>
      </c>
      <c r="K28527" t="s">
        <v>55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R28527" t="s">
        <v>27</v>
      </c>
      <c r="S28527" t="s">
        <v>31730</v>
      </c>
    </row>
    <row r="28528" spans="1:19" x14ac:dyDescent="0.25">
      <c r="A28528" t="s">
        <v>28603</v>
      </c>
      <c r="B28528" s="1">
        <v>45400</v>
      </c>
      <c r="C28528" s="2">
        <v>0.81511574074074078</v>
      </c>
      <c r="D28528" t="s">
        <v>19</v>
      </c>
      <c r="E28528" t="s">
        <v>30</v>
      </c>
      <c r="F28528" t="s">
        <v>68</v>
      </c>
      <c r="G28528" t="s">
        <v>22</v>
      </c>
      <c r="H28528" t="s">
        <v>23</v>
      </c>
      <c r="I28528">
        <v>2</v>
      </c>
      <c r="J28528" t="s">
        <v>37</v>
      </c>
      <c r="K28528" t="s">
        <v>25</v>
      </c>
      <c r="L28528" s="1">
        <v>45401</v>
      </c>
      <c r="M28528" s="2">
        <v>0.78125</v>
      </c>
      <c r="N28528" s="2">
        <v>0.80208333333333337</v>
      </c>
      <c r="P28528" t="s">
        <v>90</v>
      </c>
      <c r="Q28528" t="s">
        <v>457</v>
      </c>
      <c r="R28528" t="s">
        <v>65</v>
      </c>
      <c r="S28528" t="s">
        <v>31730</v>
      </c>
    </row>
    <row r="28529" spans="1:19" x14ac:dyDescent="0.25">
      <c r="A28529" t="s">
        <v>28604</v>
      </c>
      <c r="B28529" s="1">
        <v>45400</v>
      </c>
      <c r="C28529" s="2">
        <v>0.81597222222222221</v>
      </c>
      <c r="D28529" t="s">
        <v>29</v>
      </c>
      <c r="E28529" t="s">
        <v>30</v>
      </c>
      <c r="F28529" t="s">
        <v>36</v>
      </c>
      <c r="G28529" t="s">
        <v>22</v>
      </c>
      <c r="H28529" t="s">
        <v>23</v>
      </c>
      <c r="I28529">
        <v>3</v>
      </c>
      <c r="J28529" t="s">
        <v>37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3</v>
      </c>
      <c r="Q28529" t="s">
        <v>106</v>
      </c>
      <c r="R28529" t="s">
        <v>27</v>
      </c>
      <c r="S28529" t="s">
        <v>31730</v>
      </c>
    </row>
    <row r="28530" spans="1:19" x14ac:dyDescent="0.25">
      <c r="A28530" t="s">
        <v>28605</v>
      </c>
      <c r="B28530" s="1">
        <v>45400</v>
      </c>
      <c r="C28530" s="2">
        <v>0.81827546296296294</v>
      </c>
      <c r="D28530" t="s">
        <v>29</v>
      </c>
      <c r="E28530" t="s">
        <v>30</v>
      </c>
      <c r="F28530" t="s">
        <v>36</v>
      </c>
      <c r="G28530" t="s">
        <v>22</v>
      </c>
      <c r="H28530" t="s">
        <v>23</v>
      </c>
      <c r="I28530">
        <v>3</v>
      </c>
      <c r="J28530" t="s">
        <v>37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3</v>
      </c>
      <c r="Q28530" t="s">
        <v>106</v>
      </c>
      <c r="R28530" t="s">
        <v>27</v>
      </c>
      <c r="S28530" t="s">
        <v>31730</v>
      </c>
    </row>
    <row r="28531" spans="1:19" x14ac:dyDescent="0.25">
      <c r="A28531" t="s">
        <v>28606</v>
      </c>
      <c r="B28531" s="1">
        <v>45400</v>
      </c>
      <c r="C28531" s="2">
        <v>0.81912037037037033</v>
      </c>
      <c r="D28531" t="s">
        <v>29</v>
      </c>
      <c r="E28531" t="s">
        <v>30</v>
      </c>
      <c r="F28531" t="s">
        <v>36</v>
      </c>
      <c r="G28531" t="s">
        <v>22</v>
      </c>
      <c r="H28531" t="s">
        <v>23</v>
      </c>
      <c r="I28531">
        <v>3</v>
      </c>
      <c r="J28531" t="s">
        <v>37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3</v>
      </c>
      <c r="Q28531" t="s">
        <v>106</v>
      </c>
      <c r="R28531" t="s">
        <v>27</v>
      </c>
      <c r="S28531" t="s">
        <v>31730</v>
      </c>
    </row>
    <row r="28532" spans="1:19" x14ac:dyDescent="0.25">
      <c r="A28532" t="s">
        <v>28607</v>
      </c>
      <c r="B28532" s="1">
        <v>45400</v>
      </c>
      <c r="C28532" s="2">
        <v>0.8373842592592593</v>
      </c>
      <c r="D28532" t="s">
        <v>29</v>
      </c>
      <c r="E28532" t="s">
        <v>30</v>
      </c>
      <c r="F28532" t="s">
        <v>36</v>
      </c>
      <c r="G28532" t="s">
        <v>22</v>
      </c>
      <c r="H28532" t="s">
        <v>84</v>
      </c>
      <c r="I28532">
        <v>10</v>
      </c>
      <c r="J28532" t="s">
        <v>41</v>
      </c>
      <c r="K28532" t="s">
        <v>55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R28532" t="s">
        <v>27</v>
      </c>
      <c r="S28532" t="s">
        <v>31730</v>
      </c>
    </row>
    <row r="28533" spans="1:19" x14ac:dyDescent="0.25">
      <c r="A28533" t="s">
        <v>28608</v>
      </c>
      <c r="B28533" s="1">
        <v>45400</v>
      </c>
      <c r="C28533" s="2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7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R28533" t="s">
        <v>27</v>
      </c>
      <c r="S28533" t="s">
        <v>31730</v>
      </c>
    </row>
    <row r="28534" spans="1:19" x14ac:dyDescent="0.25">
      <c r="A28534" t="s">
        <v>28609</v>
      </c>
      <c r="B28534" s="1">
        <v>45400</v>
      </c>
      <c r="C28534" s="2">
        <v>0.84103009259259254</v>
      </c>
      <c r="D28534" t="s">
        <v>29</v>
      </c>
      <c r="E28534" t="s">
        <v>30</v>
      </c>
      <c r="F28534" t="s">
        <v>36</v>
      </c>
      <c r="G28534" t="s">
        <v>22</v>
      </c>
      <c r="H28534" t="s">
        <v>84</v>
      </c>
      <c r="I28534">
        <v>19</v>
      </c>
      <c r="J28534" t="s">
        <v>24</v>
      </c>
      <c r="K28534" t="s">
        <v>39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R28534" t="s">
        <v>27</v>
      </c>
      <c r="S28534" t="s">
        <v>31730</v>
      </c>
    </row>
    <row r="28535" spans="1:19" x14ac:dyDescent="0.25">
      <c r="A28535" t="s">
        <v>28610</v>
      </c>
      <c r="B28535" s="1">
        <v>45400</v>
      </c>
      <c r="C28535" s="2">
        <v>0.84319444444444447</v>
      </c>
      <c r="D28535" t="s">
        <v>29</v>
      </c>
      <c r="E28535" t="s">
        <v>30</v>
      </c>
      <c r="F28535" t="s">
        <v>36</v>
      </c>
      <c r="G28535" t="s">
        <v>22</v>
      </c>
      <c r="H28535" t="s">
        <v>84</v>
      </c>
      <c r="I28535">
        <v>8</v>
      </c>
      <c r="J28535" t="s">
        <v>55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R28535" t="s">
        <v>27</v>
      </c>
      <c r="S28535" t="s">
        <v>31730</v>
      </c>
    </row>
    <row r="28536" spans="1:19" x14ac:dyDescent="0.25">
      <c r="A28536" s="3" t="s">
        <v>28611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6</v>
      </c>
      <c r="G28536" t="s">
        <v>22</v>
      </c>
      <c r="H28536" t="s">
        <v>23</v>
      </c>
      <c r="I28536">
        <v>3</v>
      </c>
      <c r="J28536" t="s">
        <v>37</v>
      </c>
      <c r="K28536" t="s">
        <v>25</v>
      </c>
      <c r="L28536" s="1">
        <v>45401</v>
      </c>
      <c r="M28536" s="2">
        <v>0.78125</v>
      </c>
      <c r="N28536" s="2">
        <v>0.80208333333333337</v>
      </c>
      <c r="P28536" t="s">
        <v>90</v>
      </c>
      <c r="Q28536" t="s">
        <v>457</v>
      </c>
      <c r="R28536" t="s">
        <v>27</v>
      </c>
      <c r="S28536" t="s">
        <v>31730</v>
      </c>
    </row>
    <row r="28537" spans="1:19" x14ac:dyDescent="0.25">
      <c r="A28537" t="s">
        <v>28612</v>
      </c>
      <c r="B28537" s="1">
        <v>45400</v>
      </c>
      <c r="C28537" s="2">
        <v>0.84460648148148143</v>
      </c>
      <c r="D28537" t="s">
        <v>19</v>
      </c>
      <c r="E28537" t="s">
        <v>30</v>
      </c>
      <c r="F28537" t="s">
        <v>36</v>
      </c>
      <c r="G28537" t="s">
        <v>22</v>
      </c>
      <c r="H28537" t="s">
        <v>23</v>
      </c>
      <c r="I28537">
        <v>8</v>
      </c>
      <c r="J28537" t="s">
        <v>56</v>
      </c>
      <c r="K28537" t="s">
        <v>55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6</v>
      </c>
      <c r="R28537" t="s">
        <v>27</v>
      </c>
      <c r="S28537" t="s">
        <v>31730</v>
      </c>
    </row>
    <row r="28538" spans="1:19" x14ac:dyDescent="0.25">
      <c r="A28538" t="s">
        <v>28613</v>
      </c>
      <c r="B28538" s="1">
        <v>45400</v>
      </c>
      <c r="C28538" s="2">
        <v>0.84787037037037039</v>
      </c>
      <c r="D28538" t="s">
        <v>19</v>
      </c>
      <c r="E28538" t="s">
        <v>30</v>
      </c>
      <c r="F28538" t="s">
        <v>36</v>
      </c>
      <c r="G28538" t="s">
        <v>22</v>
      </c>
      <c r="H28538" t="s">
        <v>23</v>
      </c>
      <c r="I28538">
        <v>8</v>
      </c>
      <c r="J28538" t="s">
        <v>56</v>
      </c>
      <c r="K28538" t="s">
        <v>55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6</v>
      </c>
      <c r="R28538" t="s">
        <v>27</v>
      </c>
      <c r="S28538" t="s">
        <v>31730</v>
      </c>
    </row>
    <row r="28539" spans="1:19" x14ac:dyDescent="0.25">
      <c r="A28539" t="s">
        <v>28614</v>
      </c>
      <c r="B28539" s="1">
        <v>45400</v>
      </c>
      <c r="C28539" s="2">
        <v>0.84844907407407411</v>
      </c>
      <c r="D28539" t="s">
        <v>19</v>
      </c>
      <c r="E28539" t="s">
        <v>30</v>
      </c>
      <c r="F28539" t="s">
        <v>68</v>
      </c>
      <c r="G28539" t="s">
        <v>22</v>
      </c>
      <c r="H28539" t="s">
        <v>23</v>
      </c>
      <c r="I28539">
        <v>6</v>
      </c>
      <c r="J28539" t="s">
        <v>25</v>
      </c>
      <c r="K28539" t="s">
        <v>350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6</v>
      </c>
      <c r="R28539" t="s">
        <v>27</v>
      </c>
      <c r="S28539" t="s">
        <v>31730</v>
      </c>
    </row>
    <row r="28540" spans="1:19" x14ac:dyDescent="0.25">
      <c r="A28540" t="s">
        <v>28615</v>
      </c>
      <c r="B28540" s="1">
        <v>45400</v>
      </c>
      <c r="C28540" s="2">
        <v>0.85076388888888888</v>
      </c>
      <c r="D28540" t="s">
        <v>29</v>
      </c>
      <c r="E28540" t="s">
        <v>30</v>
      </c>
      <c r="F28540" t="s">
        <v>36</v>
      </c>
      <c r="G28540" t="s">
        <v>22</v>
      </c>
      <c r="H28540" t="s">
        <v>23</v>
      </c>
      <c r="I28540">
        <v>5</v>
      </c>
      <c r="J28540" t="s">
        <v>55</v>
      </c>
      <c r="K28540" t="s">
        <v>186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R28540" t="s">
        <v>27</v>
      </c>
      <c r="S28540" t="s">
        <v>31730</v>
      </c>
    </row>
    <row r="28541" spans="1:19" x14ac:dyDescent="0.25">
      <c r="A28541" t="s">
        <v>28616</v>
      </c>
      <c r="B28541" s="1">
        <v>45400</v>
      </c>
      <c r="C28541" s="2">
        <v>0.85226851851851848</v>
      </c>
      <c r="D28541" t="s">
        <v>29</v>
      </c>
      <c r="E28541" t="s">
        <v>30</v>
      </c>
      <c r="F28541" t="s">
        <v>36</v>
      </c>
      <c r="G28541" t="s">
        <v>22</v>
      </c>
      <c r="H28541" t="s">
        <v>23</v>
      </c>
      <c r="I28541">
        <v>5</v>
      </c>
      <c r="J28541" t="s">
        <v>55</v>
      </c>
      <c r="K28541" t="s">
        <v>186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R28541" t="s">
        <v>27</v>
      </c>
      <c r="S28541" t="s">
        <v>31730</v>
      </c>
    </row>
    <row r="28542" spans="1:19" x14ac:dyDescent="0.25">
      <c r="A28542" t="s">
        <v>28617</v>
      </c>
      <c r="B28542" s="1">
        <v>45400</v>
      </c>
      <c r="C28542" s="2">
        <v>0.85251157407407407</v>
      </c>
      <c r="D28542" t="s">
        <v>19</v>
      </c>
      <c r="E28542" t="s">
        <v>30</v>
      </c>
      <c r="F28542" t="s">
        <v>36</v>
      </c>
      <c r="G28542" t="s">
        <v>22</v>
      </c>
      <c r="H28542" t="s">
        <v>23</v>
      </c>
      <c r="I28542">
        <v>7</v>
      </c>
      <c r="J28542" t="s">
        <v>55</v>
      </c>
      <c r="K28542" t="s">
        <v>397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R28542" t="s">
        <v>27</v>
      </c>
      <c r="S28542" t="s">
        <v>31730</v>
      </c>
    </row>
    <row r="28543" spans="1:19" x14ac:dyDescent="0.25">
      <c r="A28543" t="s">
        <v>28618</v>
      </c>
      <c r="B28543" s="1">
        <v>45400</v>
      </c>
      <c r="C28543" s="2">
        <v>0.85637731481481483</v>
      </c>
      <c r="D28543" t="s">
        <v>29</v>
      </c>
      <c r="E28543" t="s">
        <v>20</v>
      </c>
      <c r="F28543" t="s">
        <v>36</v>
      </c>
      <c r="G28543" t="s">
        <v>22</v>
      </c>
      <c r="H28543" t="s">
        <v>23</v>
      </c>
      <c r="I28543">
        <v>35</v>
      </c>
      <c r="J28543" t="s">
        <v>31</v>
      </c>
      <c r="K28543" t="s">
        <v>32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R28543" t="s">
        <v>27</v>
      </c>
      <c r="S28543" t="s">
        <v>31730</v>
      </c>
    </row>
    <row r="28544" spans="1:19" x14ac:dyDescent="0.25">
      <c r="A28544" t="s">
        <v>28619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5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R28544" t="s">
        <v>27</v>
      </c>
      <c r="S28544" t="s">
        <v>31730</v>
      </c>
    </row>
    <row r="28545" spans="1:19" x14ac:dyDescent="0.25">
      <c r="A28545" t="s">
        <v>28620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6</v>
      </c>
      <c r="G28545" t="s">
        <v>73</v>
      </c>
      <c r="H28545" t="s">
        <v>84</v>
      </c>
      <c r="I28545">
        <v>41</v>
      </c>
      <c r="J28545" t="s">
        <v>24</v>
      </c>
      <c r="K28545" t="s">
        <v>39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R28545" t="s">
        <v>27</v>
      </c>
      <c r="S28545" t="s">
        <v>31730</v>
      </c>
    </row>
    <row r="28546" spans="1:19" x14ac:dyDescent="0.25">
      <c r="A28546" t="s">
        <v>28621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6</v>
      </c>
      <c r="G28546" t="s">
        <v>22</v>
      </c>
      <c r="H28546" t="s">
        <v>23</v>
      </c>
      <c r="I28546">
        <v>7</v>
      </c>
      <c r="J28546" t="s">
        <v>41</v>
      </c>
      <c r="K28546" t="s">
        <v>55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R28546" t="s">
        <v>27</v>
      </c>
      <c r="S28546" t="s">
        <v>31730</v>
      </c>
    </row>
    <row r="28547" spans="1:19" x14ac:dyDescent="0.25">
      <c r="A28547" t="s">
        <v>28622</v>
      </c>
      <c r="B28547" s="1">
        <v>45400</v>
      </c>
      <c r="C28547" s="2">
        <v>0.8636921296296296</v>
      </c>
      <c r="D28547" t="s">
        <v>29</v>
      </c>
      <c r="E28547" t="s">
        <v>30</v>
      </c>
      <c r="F28547" t="s">
        <v>36</v>
      </c>
      <c r="G28547" t="s">
        <v>22</v>
      </c>
      <c r="H28547" t="s">
        <v>23</v>
      </c>
      <c r="I28547">
        <v>8</v>
      </c>
      <c r="J28547" t="s">
        <v>56</v>
      </c>
      <c r="K28547" t="s">
        <v>55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R28547" t="s">
        <v>27</v>
      </c>
      <c r="S28547" t="s">
        <v>31730</v>
      </c>
    </row>
    <row r="28548" spans="1:19" x14ac:dyDescent="0.25">
      <c r="A28548" t="s">
        <v>28623</v>
      </c>
      <c r="B28548" s="1">
        <v>45400</v>
      </c>
      <c r="C28548" s="2">
        <v>0.87149305555555556</v>
      </c>
      <c r="D28548" t="s">
        <v>29</v>
      </c>
      <c r="E28548" t="s">
        <v>30</v>
      </c>
      <c r="F28548" t="s">
        <v>36</v>
      </c>
      <c r="G28548" t="s">
        <v>22</v>
      </c>
      <c r="H28548" t="s">
        <v>84</v>
      </c>
      <c r="I28548">
        <v>53</v>
      </c>
      <c r="J28548" t="s">
        <v>31</v>
      </c>
      <c r="K28548" t="s">
        <v>32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R28548" t="s">
        <v>27</v>
      </c>
      <c r="S28548" t="s">
        <v>31730</v>
      </c>
    </row>
    <row r="28549" spans="1:19" x14ac:dyDescent="0.25">
      <c r="A28549" t="s">
        <v>28624</v>
      </c>
      <c r="B28549" s="1">
        <v>45400</v>
      </c>
      <c r="C28549" s="2">
        <v>0.87354166666666666</v>
      </c>
      <c r="D28549" t="s">
        <v>29</v>
      </c>
      <c r="E28549" t="s">
        <v>30</v>
      </c>
      <c r="F28549" t="s">
        <v>36</v>
      </c>
      <c r="G28549" t="s">
        <v>22</v>
      </c>
      <c r="H28549" t="s">
        <v>84</v>
      </c>
      <c r="I28549">
        <v>53</v>
      </c>
      <c r="J28549" t="s">
        <v>31</v>
      </c>
      <c r="K28549" t="s">
        <v>32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R28549" t="s">
        <v>27</v>
      </c>
      <c r="S28549" t="s">
        <v>31730</v>
      </c>
    </row>
    <row r="28550" spans="1:19" x14ac:dyDescent="0.25">
      <c r="A28550" t="s">
        <v>28625</v>
      </c>
      <c r="B28550" s="1">
        <v>45400</v>
      </c>
      <c r="C28550" s="2">
        <v>0.87372685185185184</v>
      </c>
      <c r="D28550" t="s">
        <v>29</v>
      </c>
      <c r="E28550" t="s">
        <v>30</v>
      </c>
      <c r="F28550" t="s">
        <v>36</v>
      </c>
      <c r="G28550" t="s">
        <v>22</v>
      </c>
      <c r="H28550" t="s">
        <v>23</v>
      </c>
      <c r="I28550">
        <v>3</v>
      </c>
      <c r="J28550" t="s">
        <v>37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R28550" t="s">
        <v>27</v>
      </c>
      <c r="S28550" t="s">
        <v>31730</v>
      </c>
    </row>
    <row r="28551" spans="1:19" x14ac:dyDescent="0.25">
      <c r="A28551" t="s">
        <v>28626</v>
      </c>
      <c r="B28551" s="1">
        <v>45400</v>
      </c>
      <c r="C28551" s="2">
        <v>0.89271990740740736</v>
      </c>
      <c r="D28551" t="s">
        <v>29</v>
      </c>
      <c r="E28551" t="s">
        <v>20</v>
      </c>
      <c r="F28551" t="s">
        <v>36</v>
      </c>
      <c r="G28551" t="s">
        <v>22</v>
      </c>
      <c r="H28551" t="s">
        <v>23</v>
      </c>
      <c r="I28551">
        <v>35</v>
      </c>
      <c r="J28551" t="s">
        <v>31</v>
      </c>
      <c r="K28551" t="s">
        <v>32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6</v>
      </c>
      <c r="R28551" t="s">
        <v>27</v>
      </c>
      <c r="S28551" t="s">
        <v>31730</v>
      </c>
    </row>
    <row r="28552" spans="1:19" x14ac:dyDescent="0.25">
      <c r="A28552" t="s">
        <v>28627</v>
      </c>
      <c r="B28552" s="1">
        <v>45400</v>
      </c>
      <c r="C28552" s="2">
        <v>0.89804398148148146</v>
      </c>
      <c r="D28552" t="s">
        <v>29</v>
      </c>
      <c r="E28552" t="s">
        <v>30</v>
      </c>
      <c r="F28552" t="s">
        <v>36</v>
      </c>
      <c r="G28552" t="s">
        <v>22</v>
      </c>
      <c r="H28552" t="s">
        <v>23</v>
      </c>
      <c r="I28552">
        <v>13</v>
      </c>
      <c r="J28552" t="s">
        <v>24</v>
      </c>
      <c r="K28552" t="s">
        <v>39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R28552" t="s">
        <v>27</v>
      </c>
      <c r="S28552" t="s">
        <v>31730</v>
      </c>
    </row>
    <row r="28553" spans="1:19" x14ac:dyDescent="0.25">
      <c r="A28553" t="s">
        <v>28628</v>
      </c>
      <c r="B28553" s="1">
        <v>45400</v>
      </c>
      <c r="C28553" s="2">
        <v>0.90462962962962967</v>
      </c>
      <c r="D28553" t="s">
        <v>19</v>
      </c>
      <c r="E28553" t="s">
        <v>30</v>
      </c>
      <c r="F28553" t="s">
        <v>36</v>
      </c>
      <c r="G28553" t="s">
        <v>22</v>
      </c>
      <c r="H28553" t="s">
        <v>23</v>
      </c>
      <c r="I28553">
        <v>8</v>
      </c>
      <c r="J28553" t="s">
        <v>56</v>
      </c>
      <c r="K28553" t="s">
        <v>55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R28553" t="s">
        <v>27</v>
      </c>
      <c r="S28553" t="s">
        <v>31730</v>
      </c>
    </row>
    <row r="28554" spans="1:19" x14ac:dyDescent="0.25">
      <c r="A28554" s="3" t="s">
        <v>28629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6</v>
      </c>
      <c r="G28554" t="s">
        <v>22</v>
      </c>
      <c r="H28554" t="s">
        <v>23</v>
      </c>
      <c r="I28554">
        <v>3</v>
      </c>
      <c r="J28554" t="s">
        <v>25</v>
      </c>
      <c r="K28554" t="s">
        <v>37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R28554" t="s">
        <v>27</v>
      </c>
      <c r="S28554" t="s">
        <v>31730</v>
      </c>
    </row>
    <row r="28555" spans="1:19" x14ac:dyDescent="0.25">
      <c r="A28555" t="s">
        <v>28630</v>
      </c>
      <c r="B28555" s="1">
        <v>45400</v>
      </c>
      <c r="C28555" s="2">
        <v>0.96148148148148149</v>
      </c>
      <c r="D28555" t="s">
        <v>29</v>
      </c>
      <c r="E28555" t="s">
        <v>20</v>
      </c>
      <c r="F28555" t="s">
        <v>36</v>
      </c>
      <c r="G28555" t="s">
        <v>22</v>
      </c>
      <c r="H28555" t="s">
        <v>23</v>
      </c>
      <c r="I28555">
        <v>3</v>
      </c>
      <c r="J28555" t="s">
        <v>25</v>
      </c>
      <c r="K28555" t="s">
        <v>37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R28555" t="s">
        <v>27</v>
      </c>
      <c r="S28555" t="s">
        <v>31730</v>
      </c>
    </row>
    <row r="28556" spans="1:19" x14ac:dyDescent="0.25">
      <c r="A28556" t="s">
        <v>28631</v>
      </c>
      <c r="B28556" s="1">
        <v>45400</v>
      </c>
      <c r="C28556" s="2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7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R28556" t="s">
        <v>27</v>
      </c>
      <c r="S28556" t="s">
        <v>31730</v>
      </c>
    </row>
    <row r="28557" spans="1:19" x14ac:dyDescent="0.25">
      <c r="A28557" t="s">
        <v>28632</v>
      </c>
      <c r="B28557" s="1">
        <v>45400</v>
      </c>
      <c r="C28557" s="2">
        <v>0.96807870370370375</v>
      </c>
      <c r="D28557" t="s">
        <v>19</v>
      </c>
      <c r="E28557" t="s">
        <v>30</v>
      </c>
      <c r="F28557" t="s">
        <v>36</v>
      </c>
      <c r="G28557" t="s">
        <v>22</v>
      </c>
      <c r="H28557" t="s">
        <v>23</v>
      </c>
      <c r="I28557">
        <v>3</v>
      </c>
      <c r="J28557" t="s">
        <v>37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R28557" t="s">
        <v>27</v>
      </c>
      <c r="S28557" t="s">
        <v>31730</v>
      </c>
    </row>
    <row r="28558" spans="1:19" x14ac:dyDescent="0.25">
      <c r="A28558" t="s">
        <v>28633</v>
      </c>
      <c r="B28558" s="1">
        <v>45400</v>
      </c>
      <c r="C28558" s="2">
        <v>0.99071759259259262</v>
      </c>
      <c r="D28558" t="s">
        <v>29</v>
      </c>
      <c r="E28558" t="s">
        <v>30</v>
      </c>
      <c r="F28558" t="s">
        <v>36</v>
      </c>
      <c r="G28558" t="s">
        <v>22</v>
      </c>
      <c r="H28558" t="s">
        <v>23</v>
      </c>
      <c r="I28558">
        <v>35</v>
      </c>
      <c r="J28558" t="s">
        <v>31</v>
      </c>
      <c r="K28558" t="s">
        <v>32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R28558" t="s">
        <v>27</v>
      </c>
      <c r="S28558" t="s">
        <v>31730</v>
      </c>
    </row>
    <row r="28559" spans="1:19" x14ac:dyDescent="0.25">
      <c r="A28559" t="s">
        <v>28634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4</v>
      </c>
      <c r="I28559">
        <v>24</v>
      </c>
      <c r="J28559" t="s">
        <v>32</v>
      </c>
      <c r="K28559" t="s">
        <v>288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R28559" t="s">
        <v>27</v>
      </c>
      <c r="S28559" t="s">
        <v>31730</v>
      </c>
    </row>
    <row r="28560" spans="1:19" x14ac:dyDescent="0.25">
      <c r="A28560" t="s">
        <v>28635</v>
      </c>
      <c r="B28560" s="1">
        <v>45401</v>
      </c>
      <c r="C28560" s="2">
        <v>1.5150462962962963E-2</v>
      </c>
      <c r="D28560" t="s">
        <v>29</v>
      </c>
      <c r="E28560" t="s">
        <v>30</v>
      </c>
      <c r="F28560" t="s">
        <v>36</v>
      </c>
      <c r="G28560" t="s">
        <v>22</v>
      </c>
      <c r="H28560" t="s">
        <v>84</v>
      </c>
      <c r="I28560">
        <v>15</v>
      </c>
      <c r="J28560" t="s">
        <v>25</v>
      </c>
      <c r="K28560" t="s">
        <v>165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R28560" t="s">
        <v>27</v>
      </c>
      <c r="S28560" t="s">
        <v>31730</v>
      </c>
    </row>
    <row r="28561" spans="1:19" x14ac:dyDescent="0.25">
      <c r="A28561" t="s">
        <v>28636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6</v>
      </c>
      <c r="G28561" t="s">
        <v>22</v>
      </c>
      <c r="H28561" t="s">
        <v>23</v>
      </c>
      <c r="I28561">
        <v>24</v>
      </c>
      <c r="J28561" t="s">
        <v>31</v>
      </c>
      <c r="K28561" t="s">
        <v>526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R28561" t="s">
        <v>27</v>
      </c>
      <c r="S28561" t="s">
        <v>31730</v>
      </c>
    </row>
    <row r="28562" spans="1:19" x14ac:dyDescent="0.25">
      <c r="A28562" t="s">
        <v>28637</v>
      </c>
      <c r="B28562" s="1">
        <v>45401</v>
      </c>
      <c r="C28562" s="2">
        <v>2.3564814814814816E-2</v>
      </c>
      <c r="D28562" t="s">
        <v>19</v>
      </c>
      <c r="E28562" t="s">
        <v>30</v>
      </c>
      <c r="F28562" t="s">
        <v>36</v>
      </c>
      <c r="G28562" t="s">
        <v>73</v>
      </c>
      <c r="H28562" t="s">
        <v>84</v>
      </c>
      <c r="I28562">
        <v>15</v>
      </c>
      <c r="J28562" t="s">
        <v>25</v>
      </c>
      <c r="K28562" t="s">
        <v>37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R28562" t="s">
        <v>27</v>
      </c>
      <c r="S28562" t="s">
        <v>31730</v>
      </c>
    </row>
    <row r="28563" spans="1:19" x14ac:dyDescent="0.25">
      <c r="A28563" t="s">
        <v>28638</v>
      </c>
      <c r="B28563" s="1">
        <v>45401</v>
      </c>
      <c r="C28563" s="2">
        <v>2.431712962962963E-2</v>
      </c>
      <c r="D28563" t="s">
        <v>19</v>
      </c>
      <c r="E28563" t="s">
        <v>30</v>
      </c>
      <c r="F28563" t="s">
        <v>46</v>
      </c>
      <c r="G28563" t="s">
        <v>22</v>
      </c>
      <c r="H28563" t="s">
        <v>84</v>
      </c>
      <c r="I28563">
        <v>35</v>
      </c>
      <c r="J28563" t="s">
        <v>31</v>
      </c>
      <c r="K28563" t="s">
        <v>32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6</v>
      </c>
      <c r="R28563" t="s">
        <v>27</v>
      </c>
      <c r="S28563" t="s">
        <v>31730</v>
      </c>
    </row>
    <row r="28564" spans="1:19" x14ac:dyDescent="0.25">
      <c r="A28564" t="s">
        <v>28639</v>
      </c>
      <c r="B28564" s="1">
        <v>45401</v>
      </c>
      <c r="C28564" s="2">
        <v>3.0358796296296297E-2</v>
      </c>
      <c r="D28564" t="s">
        <v>19</v>
      </c>
      <c r="E28564" t="s">
        <v>30</v>
      </c>
      <c r="F28564" t="s">
        <v>36</v>
      </c>
      <c r="G28564" t="s">
        <v>22</v>
      </c>
      <c r="H28564" t="s">
        <v>84</v>
      </c>
      <c r="I28564">
        <v>5</v>
      </c>
      <c r="J28564" t="s">
        <v>25</v>
      </c>
      <c r="K28564" t="s">
        <v>37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R28564" t="s">
        <v>27</v>
      </c>
      <c r="S28564" t="s">
        <v>31730</v>
      </c>
    </row>
    <row r="28565" spans="1:19" x14ac:dyDescent="0.25">
      <c r="A28565" t="s">
        <v>28640</v>
      </c>
      <c r="B28565" s="1">
        <v>45401</v>
      </c>
      <c r="C28565" s="2">
        <v>4.3078703703703702E-2</v>
      </c>
      <c r="D28565" t="s">
        <v>19</v>
      </c>
      <c r="E28565" t="s">
        <v>30</v>
      </c>
      <c r="F28565" t="s">
        <v>36</v>
      </c>
      <c r="G28565" t="s">
        <v>22</v>
      </c>
      <c r="H28565" t="s">
        <v>84</v>
      </c>
      <c r="I28565">
        <v>5</v>
      </c>
      <c r="J28565" t="s">
        <v>25</v>
      </c>
      <c r="K28565" t="s">
        <v>37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R28565" t="s">
        <v>27</v>
      </c>
      <c r="S28565" t="s">
        <v>31730</v>
      </c>
    </row>
    <row r="28566" spans="1:19" x14ac:dyDescent="0.25">
      <c r="A28566" t="s">
        <v>28641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6</v>
      </c>
      <c r="G28566" t="s">
        <v>22</v>
      </c>
      <c r="H28566" t="s">
        <v>84</v>
      </c>
      <c r="I28566">
        <v>10</v>
      </c>
      <c r="J28566" t="s">
        <v>41</v>
      </c>
      <c r="K28566" t="s">
        <v>55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6</v>
      </c>
      <c r="R28566" t="s">
        <v>27</v>
      </c>
      <c r="S28566" t="s">
        <v>31730</v>
      </c>
    </row>
    <row r="28567" spans="1:19" x14ac:dyDescent="0.25">
      <c r="A28567" t="s">
        <v>28642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3</v>
      </c>
      <c r="H28567" t="s">
        <v>23</v>
      </c>
      <c r="I28567">
        <v>72</v>
      </c>
      <c r="J28567" t="s">
        <v>41</v>
      </c>
      <c r="K28567" t="s">
        <v>37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R28567" t="s">
        <v>27</v>
      </c>
      <c r="S28567" t="s">
        <v>31730</v>
      </c>
    </row>
    <row r="28568" spans="1:19" x14ac:dyDescent="0.25">
      <c r="A28568" t="s">
        <v>28643</v>
      </c>
      <c r="B28568" s="1">
        <v>45401</v>
      </c>
      <c r="C28568" s="2">
        <v>5.2187499999999998E-2</v>
      </c>
      <c r="D28568" t="s">
        <v>29</v>
      </c>
      <c r="E28568" t="s">
        <v>30</v>
      </c>
      <c r="F28568" t="s">
        <v>36</v>
      </c>
      <c r="G28568" t="s">
        <v>73</v>
      </c>
      <c r="H28568" t="s">
        <v>84</v>
      </c>
      <c r="I28568">
        <v>86</v>
      </c>
      <c r="J28568" t="s">
        <v>31</v>
      </c>
      <c r="K28568" t="s">
        <v>32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R28568" t="s">
        <v>27</v>
      </c>
      <c r="S28568" t="s">
        <v>31730</v>
      </c>
    </row>
    <row r="28569" spans="1:19" x14ac:dyDescent="0.25">
      <c r="A28569" t="s">
        <v>28644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7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R28569" t="s">
        <v>27</v>
      </c>
      <c r="S28569" t="s">
        <v>31730</v>
      </c>
    </row>
    <row r="28570" spans="1:19" x14ac:dyDescent="0.25">
      <c r="A28570" t="s">
        <v>28645</v>
      </c>
      <c r="B28570" s="1">
        <v>45401</v>
      </c>
      <c r="C28570" s="2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>
        <v>56</v>
      </c>
      <c r="J28570" t="s">
        <v>37</v>
      </c>
      <c r="K28570" t="s">
        <v>41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6</v>
      </c>
      <c r="R28570" t="s">
        <v>27</v>
      </c>
      <c r="S28570" t="s">
        <v>31730</v>
      </c>
    </row>
    <row r="28571" spans="1:19" x14ac:dyDescent="0.25">
      <c r="A28571" t="s">
        <v>28646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6</v>
      </c>
      <c r="G28571" t="s">
        <v>22</v>
      </c>
      <c r="H28571" t="s">
        <v>23</v>
      </c>
      <c r="I28571">
        <v>35</v>
      </c>
      <c r="J28571" t="s">
        <v>31</v>
      </c>
      <c r="K28571" t="s">
        <v>32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R28571" t="s">
        <v>27</v>
      </c>
      <c r="S28571" t="s">
        <v>31730</v>
      </c>
    </row>
    <row r="28572" spans="1:19" x14ac:dyDescent="0.25">
      <c r="A28572" t="s">
        <v>28647</v>
      </c>
      <c r="B28572" s="1">
        <v>45401</v>
      </c>
      <c r="C28572" s="2">
        <v>9.0138888888888893E-2</v>
      </c>
      <c r="D28572" t="s">
        <v>29</v>
      </c>
      <c r="E28572" t="s">
        <v>30</v>
      </c>
      <c r="F28572" t="s">
        <v>36</v>
      </c>
      <c r="G28572" t="s">
        <v>73</v>
      </c>
      <c r="H28572" t="s">
        <v>84</v>
      </c>
      <c r="I28572">
        <v>15</v>
      </c>
      <c r="J28572" t="s">
        <v>32</v>
      </c>
      <c r="K28572" t="s">
        <v>50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3</v>
      </c>
      <c r="Q28572" t="s">
        <v>98</v>
      </c>
      <c r="R28572" t="s">
        <v>27</v>
      </c>
      <c r="S28572" t="s">
        <v>31730</v>
      </c>
    </row>
    <row r="28573" spans="1:19" x14ac:dyDescent="0.25">
      <c r="A28573" t="s">
        <v>28648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6</v>
      </c>
      <c r="G28573" t="s">
        <v>22</v>
      </c>
      <c r="H28573" t="s">
        <v>84</v>
      </c>
      <c r="I28573">
        <v>53</v>
      </c>
      <c r="J28573" t="s">
        <v>31</v>
      </c>
      <c r="K28573" t="s">
        <v>32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R28573" t="s">
        <v>27</v>
      </c>
      <c r="S28573" t="s">
        <v>31730</v>
      </c>
    </row>
    <row r="28574" spans="1:19" x14ac:dyDescent="0.25">
      <c r="A28574" t="s">
        <v>28649</v>
      </c>
      <c r="B28574" s="1">
        <v>45401</v>
      </c>
      <c r="C28574" s="2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4</v>
      </c>
      <c r="I28574">
        <v>7</v>
      </c>
      <c r="J28574" t="s">
        <v>41</v>
      </c>
      <c r="K28574" t="s">
        <v>55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6</v>
      </c>
      <c r="R28574" t="s">
        <v>27</v>
      </c>
      <c r="S28574" t="s">
        <v>31730</v>
      </c>
    </row>
    <row r="28575" spans="1:19" x14ac:dyDescent="0.25">
      <c r="A28575" t="s">
        <v>28650</v>
      </c>
      <c r="B28575" s="1">
        <v>45401</v>
      </c>
      <c r="C28575" s="2">
        <v>0.13125000000000001</v>
      </c>
      <c r="D28575" t="s">
        <v>19</v>
      </c>
      <c r="E28575" t="s">
        <v>30</v>
      </c>
      <c r="F28575" t="s">
        <v>36</v>
      </c>
      <c r="G28575" t="s">
        <v>22</v>
      </c>
      <c r="H28575" t="s">
        <v>84</v>
      </c>
      <c r="I28575">
        <v>33</v>
      </c>
      <c r="J28575" t="s">
        <v>55</v>
      </c>
      <c r="K28575" t="s">
        <v>56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R28575" t="s">
        <v>27</v>
      </c>
      <c r="S28575" t="s">
        <v>31730</v>
      </c>
    </row>
    <row r="28576" spans="1:19" x14ac:dyDescent="0.25">
      <c r="A28576" t="s">
        <v>28651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6</v>
      </c>
      <c r="G28576" t="s">
        <v>22</v>
      </c>
      <c r="H28576" t="s">
        <v>23</v>
      </c>
      <c r="I28576">
        <v>8</v>
      </c>
      <c r="J28576" t="s">
        <v>32</v>
      </c>
      <c r="K28576" t="s">
        <v>50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R28576" t="s">
        <v>27</v>
      </c>
      <c r="S28576" t="s">
        <v>31730</v>
      </c>
    </row>
    <row r="28577" spans="1:19" x14ac:dyDescent="0.25">
      <c r="A28577" t="s">
        <v>28652</v>
      </c>
      <c r="B28577" s="1">
        <v>45401</v>
      </c>
      <c r="C28577" s="2">
        <v>0.15259259259259259</v>
      </c>
      <c r="D28577" t="s">
        <v>19</v>
      </c>
      <c r="E28577" t="s">
        <v>30</v>
      </c>
      <c r="F28577" t="s">
        <v>36</v>
      </c>
      <c r="G28577" t="s">
        <v>22</v>
      </c>
      <c r="H28577" t="s">
        <v>23</v>
      </c>
      <c r="I28577">
        <v>86</v>
      </c>
      <c r="J28577" t="s">
        <v>37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R28577" t="s">
        <v>27</v>
      </c>
      <c r="S28577" t="s">
        <v>31730</v>
      </c>
    </row>
    <row r="28578" spans="1:19" x14ac:dyDescent="0.25">
      <c r="A28578" t="s">
        <v>28653</v>
      </c>
      <c r="B28578" s="1">
        <v>45401</v>
      </c>
      <c r="C28578" s="2">
        <v>0.15354166666666666</v>
      </c>
      <c r="D28578" t="s">
        <v>19</v>
      </c>
      <c r="E28578" t="s">
        <v>30</v>
      </c>
      <c r="F28578" t="s">
        <v>36</v>
      </c>
      <c r="G28578" t="s">
        <v>22</v>
      </c>
      <c r="H28578" t="s">
        <v>23</v>
      </c>
      <c r="I28578">
        <v>12</v>
      </c>
      <c r="J28578" t="s">
        <v>37</v>
      </c>
      <c r="K28578" t="s">
        <v>235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R28578" t="s">
        <v>27</v>
      </c>
      <c r="S28578" t="s">
        <v>31730</v>
      </c>
    </row>
    <row r="28579" spans="1:19" x14ac:dyDescent="0.25">
      <c r="A28579" t="s">
        <v>28654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6</v>
      </c>
      <c r="K28579" t="s">
        <v>55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R28579" t="s">
        <v>27</v>
      </c>
      <c r="S28579" t="s">
        <v>31730</v>
      </c>
    </row>
    <row r="28580" spans="1:19" x14ac:dyDescent="0.25">
      <c r="A28580" t="s">
        <v>28655</v>
      </c>
      <c r="B28580" s="1">
        <v>45401</v>
      </c>
      <c r="C28580" s="2">
        <v>0.18363425925925925</v>
      </c>
      <c r="D28580" t="s">
        <v>19</v>
      </c>
      <c r="E28580" t="s">
        <v>30</v>
      </c>
      <c r="F28580" t="s">
        <v>36</v>
      </c>
      <c r="G28580" t="s">
        <v>22</v>
      </c>
      <c r="H28580" t="s">
        <v>84</v>
      </c>
      <c r="I28580">
        <v>19</v>
      </c>
      <c r="J28580" t="s">
        <v>24</v>
      </c>
      <c r="K28580" t="s">
        <v>39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R28580" t="s">
        <v>27</v>
      </c>
      <c r="S28580" t="s">
        <v>31730</v>
      </c>
    </row>
    <row r="28581" spans="1:19" x14ac:dyDescent="0.25">
      <c r="A28581" t="s">
        <v>28656</v>
      </c>
      <c r="B28581" s="1">
        <v>45401</v>
      </c>
      <c r="C28581" s="2">
        <v>0.19916666666666666</v>
      </c>
      <c r="D28581" t="s">
        <v>29</v>
      </c>
      <c r="E28581" t="s">
        <v>30</v>
      </c>
      <c r="F28581" t="s">
        <v>36</v>
      </c>
      <c r="G28581" t="s">
        <v>73</v>
      </c>
      <c r="H28581" t="s">
        <v>23</v>
      </c>
      <c r="I28581">
        <v>27</v>
      </c>
      <c r="J28581" t="s">
        <v>24</v>
      </c>
      <c r="K28581" t="s">
        <v>39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R28581" t="s">
        <v>27</v>
      </c>
      <c r="S28581" t="s">
        <v>31730</v>
      </c>
    </row>
    <row r="28582" spans="1:19" x14ac:dyDescent="0.25">
      <c r="A28582" t="s">
        <v>28657</v>
      </c>
      <c r="B28582" s="1">
        <v>45401</v>
      </c>
      <c r="C28582" s="2">
        <v>0.20099537037037038</v>
      </c>
      <c r="D28582" t="s">
        <v>29</v>
      </c>
      <c r="E28582" t="s">
        <v>20</v>
      </c>
      <c r="F28582" t="s">
        <v>36</v>
      </c>
      <c r="G28582" t="s">
        <v>22</v>
      </c>
      <c r="H28582" t="s">
        <v>93</v>
      </c>
      <c r="I28582">
        <v>70</v>
      </c>
      <c r="J28582" t="s">
        <v>31</v>
      </c>
      <c r="K28582" t="s">
        <v>32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R28582" t="s">
        <v>27</v>
      </c>
      <c r="S28582" t="s">
        <v>31730</v>
      </c>
    </row>
    <row r="28583" spans="1:19" x14ac:dyDescent="0.25">
      <c r="A28583" t="s">
        <v>28658</v>
      </c>
      <c r="B28583" s="1">
        <v>45401</v>
      </c>
      <c r="C28583" s="2">
        <v>0.20284722222222223</v>
      </c>
      <c r="D28583" t="s">
        <v>19</v>
      </c>
      <c r="E28583" t="s">
        <v>30</v>
      </c>
      <c r="F28583" t="s">
        <v>68</v>
      </c>
      <c r="G28583" t="s">
        <v>22</v>
      </c>
      <c r="H28583" t="s">
        <v>93</v>
      </c>
      <c r="I28583">
        <v>3</v>
      </c>
      <c r="J28583" t="s">
        <v>37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R28583" t="s">
        <v>27</v>
      </c>
      <c r="S28583" t="s">
        <v>31730</v>
      </c>
    </row>
    <row r="28584" spans="1:19" x14ac:dyDescent="0.25">
      <c r="A28584" t="s">
        <v>28659</v>
      </c>
      <c r="B28584" s="1">
        <v>45401</v>
      </c>
      <c r="C28584" s="2">
        <v>0.20368055555555556</v>
      </c>
      <c r="D28584" t="s">
        <v>29</v>
      </c>
      <c r="E28584" t="s">
        <v>30</v>
      </c>
      <c r="F28584" t="s">
        <v>36</v>
      </c>
      <c r="G28584" t="s">
        <v>22</v>
      </c>
      <c r="H28584" t="s">
        <v>23</v>
      </c>
      <c r="I28584">
        <v>13</v>
      </c>
      <c r="J28584" t="s">
        <v>24</v>
      </c>
      <c r="K28584" t="s">
        <v>39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R28584" t="s">
        <v>27</v>
      </c>
      <c r="S28584" t="s">
        <v>31730</v>
      </c>
    </row>
    <row r="28585" spans="1:19" x14ac:dyDescent="0.25">
      <c r="A28585" t="s">
        <v>28660</v>
      </c>
      <c r="B28585" s="1">
        <v>45401</v>
      </c>
      <c r="C28585" s="2">
        <v>0.20495370370370369</v>
      </c>
      <c r="D28585" t="s">
        <v>19</v>
      </c>
      <c r="E28585" t="s">
        <v>63</v>
      </c>
      <c r="F28585" t="s">
        <v>68</v>
      </c>
      <c r="G28585" t="s">
        <v>22</v>
      </c>
      <c r="H28585" t="s">
        <v>93</v>
      </c>
      <c r="I28585">
        <v>47</v>
      </c>
      <c r="J28585" t="s">
        <v>31</v>
      </c>
      <c r="K28585" t="s">
        <v>32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R28585" t="s">
        <v>27</v>
      </c>
      <c r="S28585" t="s">
        <v>31730</v>
      </c>
    </row>
    <row r="28586" spans="1:19" x14ac:dyDescent="0.25">
      <c r="A28586" t="s">
        <v>28661</v>
      </c>
      <c r="B28586" s="1">
        <v>45401</v>
      </c>
      <c r="C28586" s="2">
        <v>0.20597222222222222</v>
      </c>
      <c r="D28586" t="s">
        <v>19</v>
      </c>
      <c r="E28586" t="s">
        <v>30</v>
      </c>
      <c r="F28586" t="s">
        <v>68</v>
      </c>
      <c r="G28586" t="s">
        <v>22</v>
      </c>
      <c r="H28586" t="s">
        <v>93</v>
      </c>
      <c r="I28586">
        <v>11</v>
      </c>
      <c r="J28586" t="s">
        <v>25</v>
      </c>
      <c r="K28586" t="s">
        <v>350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R28586" t="s">
        <v>27</v>
      </c>
      <c r="S28586" t="s">
        <v>31730</v>
      </c>
    </row>
    <row r="28587" spans="1:19" x14ac:dyDescent="0.25">
      <c r="A28587" t="s">
        <v>28662</v>
      </c>
      <c r="B28587" s="1">
        <v>45401</v>
      </c>
      <c r="C28587" s="2">
        <v>0.20819444444444443</v>
      </c>
      <c r="D28587" t="s">
        <v>19</v>
      </c>
      <c r="E28587" t="s">
        <v>63</v>
      </c>
      <c r="F28587" t="s">
        <v>68</v>
      </c>
      <c r="G28587" t="s">
        <v>22</v>
      </c>
      <c r="H28587" t="s">
        <v>93</v>
      </c>
      <c r="I28587">
        <v>17</v>
      </c>
      <c r="J28587" t="s">
        <v>24</v>
      </c>
      <c r="K28587" t="s">
        <v>39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R28587" t="s">
        <v>27</v>
      </c>
      <c r="S28587" t="s">
        <v>31730</v>
      </c>
    </row>
    <row r="28588" spans="1:19" x14ac:dyDescent="0.25">
      <c r="A28588" t="s">
        <v>28663</v>
      </c>
      <c r="B28588" s="1">
        <v>45401</v>
      </c>
      <c r="C28588" s="2">
        <v>0.2089236111111111</v>
      </c>
      <c r="D28588" t="s">
        <v>19</v>
      </c>
      <c r="E28588" t="s">
        <v>63</v>
      </c>
      <c r="F28588" t="s">
        <v>36</v>
      </c>
      <c r="G28588" t="s">
        <v>73</v>
      </c>
      <c r="H28588" t="s">
        <v>93</v>
      </c>
      <c r="I28588">
        <v>117</v>
      </c>
      <c r="J28588" t="s">
        <v>55</v>
      </c>
      <c r="K28588" t="s">
        <v>56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R28588" t="s">
        <v>27</v>
      </c>
      <c r="S28588" t="s">
        <v>31730</v>
      </c>
    </row>
    <row r="28589" spans="1:19" x14ac:dyDescent="0.25">
      <c r="A28589" t="s">
        <v>28664</v>
      </c>
      <c r="B28589" s="1">
        <v>45401</v>
      </c>
      <c r="C28589" s="2">
        <v>0.2094212962962963</v>
      </c>
      <c r="D28589" t="s">
        <v>19</v>
      </c>
      <c r="E28589" t="s">
        <v>30</v>
      </c>
      <c r="F28589" t="s">
        <v>46</v>
      </c>
      <c r="G28589" t="s">
        <v>22</v>
      </c>
      <c r="H28589" t="s">
        <v>93</v>
      </c>
      <c r="I28589">
        <v>29</v>
      </c>
      <c r="J28589" t="s">
        <v>55</v>
      </c>
      <c r="K28589" t="s">
        <v>56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R28589" t="s">
        <v>27</v>
      </c>
      <c r="S28589" t="s">
        <v>31730</v>
      </c>
    </row>
    <row r="28590" spans="1:19" x14ac:dyDescent="0.25">
      <c r="A28590" t="s">
        <v>28665</v>
      </c>
      <c r="B28590" s="1">
        <v>45401</v>
      </c>
      <c r="C28590" s="2">
        <v>0.2104050925925926</v>
      </c>
      <c r="D28590" t="s">
        <v>19</v>
      </c>
      <c r="E28590" t="s">
        <v>30</v>
      </c>
      <c r="F28590" t="s">
        <v>36</v>
      </c>
      <c r="G28590" t="s">
        <v>22</v>
      </c>
      <c r="H28590" t="s">
        <v>23</v>
      </c>
      <c r="I28590">
        <v>3</v>
      </c>
      <c r="J28590" t="s">
        <v>25</v>
      </c>
      <c r="K28590" t="s">
        <v>37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R28590" t="s">
        <v>27</v>
      </c>
      <c r="S28590" t="s">
        <v>31730</v>
      </c>
    </row>
    <row r="28591" spans="1:19" x14ac:dyDescent="0.25">
      <c r="A28591" t="s">
        <v>28666</v>
      </c>
      <c r="B28591" s="1">
        <v>45401</v>
      </c>
      <c r="C28591" s="2">
        <v>0.21189814814814814</v>
      </c>
      <c r="D28591" t="s">
        <v>29</v>
      </c>
      <c r="E28591" t="s">
        <v>30</v>
      </c>
      <c r="F28591" t="s">
        <v>36</v>
      </c>
      <c r="G28591" t="s">
        <v>22</v>
      </c>
      <c r="H28591" t="s">
        <v>93</v>
      </c>
      <c r="I28591">
        <v>25</v>
      </c>
      <c r="J28591" t="s">
        <v>39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6</v>
      </c>
      <c r="R28591" t="s">
        <v>27</v>
      </c>
      <c r="S28591" t="s">
        <v>31730</v>
      </c>
    </row>
    <row r="28592" spans="1:19" x14ac:dyDescent="0.25">
      <c r="A28592" t="s">
        <v>28667</v>
      </c>
      <c r="B28592" s="1">
        <v>45401</v>
      </c>
      <c r="C28592" s="2">
        <v>0.21216435185185184</v>
      </c>
      <c r="D28592" t="s">
        <v>19</v>
      </c>
      <c r="E28592" t="s">
        <v>30</v>
      </c>
      <c r="F28592" t="s">
        <v>46</v>
      </c>
      <c r="G28592" t="s">
        <v>22</v>
      </c>
      <c r="H28592" t="s">
        <v>93</v>
      </c>
      <c r="I28592">
        <v>7</v>
      </c>
      <c r="J28592" t="s">
        <v>32</v>
      </c>
      <c r="K28592" t="s">
        <v>193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R28592" t="s">
        <v>27</v>
      </c>
      <c r="S28592" t="s">
        <v>31730</v>
      </c>
    </row>
    <row r="28593" spans="1:19" x14ac:dyDescent="0.25">
      <c r="A28593" t="s">
        <v>28668</v>
      </c>
      <c r="B28593" s="1">
        <v>45401</v>
      </c>
      <c r="C28593" s="2">
        <v>0.21346064814814814</v>
      </c>
      <c r="D28593" t="s">
        <v>19</v>
      </c>
      <c r="E28593" t="s">
        <v>30</v>
      </c>
      <c r="F28593" t="s">
        <v>46</v>
      </c>
      <c r="G28593" t="s">
        <v>22</v>
      </c>
      <c r="H28593" t="s">
        <v>93</v>
      </c>
      <c r="I28593">
        <v>43</v>
      </c>
      <c r="J28593" t="s">
        <v>56</v>
      </c>
      <c r="K28593" t="s">
        <v>115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R28593" t="s">
        <v>27</v>
      </c>
      <c r="S28593" t="s">
        <v>31730</v>
      </c>
    </row>
    <row r="28594" spans="1:19" x14ac:dyDescent="0.25">
      <c r="A28594" t="s">
        <v>28669</v>
      </c>
      <c r="B28594" s="1">
        <v>45401</v>
      </c>
      <c r="C28594" s="2">
        <v>0.21562500000000001</v>
      </c>
      <c r="D28594" t="s">
        <v>19</v>
      </c>
      <c r="E28594" t="s">
        <v>30</v>
      </c>
      <c r="F28594" t="s">
        <v>36</v>
      </c>
      <c r="G28594" t="s">
        <v>22</v>
      </c>
      <c r="H28594" t="s">
        <v>93</v>
      </c>
      <c r="I28594">
        <v>13</v>
      </c>
      <c r="J28594" t="s">
        <v>41</v>
      </c>
      <c r="K28594" t="s">
        <v>55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R28594" t="s">
        <v>27</v>
      </c>
      <c r="S28594" t="s">
        <v>31730</v>
      </c>
    </row>
    <row r="28595" spans="1:19" x14ac:dyDescent="0.25">
      <c r="A28595" t="s">
        <v>28670</v>
      </c>
      <c r="B28595" s="1">
        <v>45401</v>
      </c>
      <c r="C28595" s="2">
        <v>0.21600694444444443</v>
      </c>
      <c r="D28595" t="s">
        <v>19</v>
      </c>
      <c r="E28595" t="s">
        <v>30</v>
      </c>
      <c r="F28595" t="s">
        <v>46</v>
      </c>
      <c r="G28595" t="s">
        <v>22</v>
      </c>
      <c r="H28595" t="s">
        <v>93</v>
      </c>
      <c r="I28595">
        <v>29</v>
      </c>
      <c r="J28595" t="s">
        <v>55</v>
      </c>
      <c r="K28595" t="s">
        <v>31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R28595" t="s">
        <v>27</v>
      </c>
      <c r="S28595" t="s">
        <v>31730</v>
      </c>
    </row>
    <row r="28596" spans="1:19" x14ac:dyDescent="0.25">
      <c r="A28596" t="s">
        <v>28671</v>
      </c>
      <c r="B28596" s="1">
        <v>45401</v>
      </c>
      <c r="C28596" s="2">
        <v>0.2167361111111111</v>
      </c>
      <c r="D28596" t="s">
        <v>19</v>
      </c>
      <c r="E28596" t="s">
        <v>30</v>
      </c>
      <c r="F28596" t="s">
        <v>36</v>
      </c>
      <c r="G28596" t="s">
        <v>73</v>
      </c>
      <c r="H28596" t="s">
        <v>93</v>
      </c>
      <c r="I28596">
        <v>107</v>
      </c>
      <c r="J28596" t="s">
        <v>56</v>
      </c>
      <c r="K28596" t="s">
        <v>55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R28596" t="s">
        <v>27</v>
      </c>
      <c r="S28596" t="s">
        <v>31730</v>
      </c>
    </row>
    <row r="28597" spans="1:19" x14ac:dyDescent="0.25">
      <c r="A28597" t="s">
        <v>28672</v>
      </c>
      <c r="B28597" s="1">
        <v>45401</v>
      </c>
      <c r="C28597" s="2">
        <v>0.21722222222222223</v>
      </c>
      <c r="D28597" t="s">
        <v>19</v>
      </c>
      <c r="E28597" t="s">
        <v>30</v>
      </c>
      <c r="F28597" t="s">
        <v>36</v>
      </c>
      <c r="G28597" t="s">
        <v>22</v>
      </c>
      <c r="H28597" t="s">
        <v>93</v>
      </c>
      <c r="I28597">
        <v>16</v>
      </c>
      <c r="J28597" t="s">
        <v>56</v>
      </c>
      <c r="K28597" t="s">
        <v>55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R28597" t="s">
        <v>27</v>
      </c>
      <c r="S28597" t="s">
        <v>31730</v>
      </c>
    </row>
    <row r="28598" spans="1:19" x14ac:dyDescent="0.25">
      <c r="A28598" t="s">
        <v>28673</v>
      </c>
      <c r="B28598" s="1">
        <v>45401</v>
      </c>
      <c r="C28598" s="2">
        <v>0.21854166666666666</v>
      </c>
      <c r="D28598" t="s">
        <v>29</v>
      </c>
      <c r="E28598" t="s">
        <v>30</v>
      </c>
      <c r="F28598" t="s">
        <v>36</v>
      </c>
      <c r="G28598" t="s">
        <v>22</v>
      </c>
      <c r="H28598" t="s">
        <v>93</v>
      </c>
      <c r="I28598">
        <v>16</v>
      </c>
      <c r="J28598" t="s">
        <v>56</v>
      </c>
      <c r="K28598" t="s">
        <v>55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R28598" t="s">
        <v>27</v>
      </c>
      <c r="S28598" t="s">
        <v>31730</v>
      </c>
    </row>
    <row r="28599" spans="1:19" x14ac:dyDescent="0.25">
      <c r="A28599" t="s">
        <v>28674</v>
      </c>
      <c r="B28599" s="1">
        <v>45401</v>
      </c>
      <c r="C28599" s="2">
        <v>0.22093750000000001</v>
      </c>
      <c r="D28599" t="s">
        <v>19</v>
      </c>
      <c r="E28599" t="s">
        <v>30</v>
      </c>
      <c r="F28599" t="s">
        <v>36</v>
      </c>
      <c r="G28599" t="s">
        <v>22</v>
      </c>
      <c r="H28599" t="s">
        <v>23</v>
      </c>
      <c r="I28599">
        <v>3</v>
      </c>
      <c r="J28599" t="s">
        <v>25</v>
      </c>
      <c r="K28599" t="s">
        <v>37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R28599" t="s">
        <v>27</v>
      </c>
      <c r="S28599" t="s">
        <v>31730</v>
      </c>
    </row>
    <row r="28600" spans="1:19" x14ac:dyDescent="0.25">
      <c r="A28600" t="s">
        <v>28675</v>
      </c>
      <c r="B28600" s="1">
        <v>45401</v>
      </c>
      <c r="C28600" s="2">
        <v>0.22145833333333334</v>
      </c>
      <c r="D28600" t="s">
        <v>29</v>
      </c>
      <c r="E28600" t="s">
        <v>30</v>
      </c>
      <c r="F28600" t="s">
        <v>36</v>
      </c>
      <c r="G28600" t="s">
        <v>22</v>
      </c>
      <c r="H28600" t="s">
        <v>93</v>
      </c>
      <c r="I28600">
        <v>70</v>
      </c>
      <c r="J28600" t="s">
        <v>31</v>
      </c>
      <c r="K28600" t="s">
        <v>32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R28600" t="s">
        <v>27</v>
      </c>
      <c r="S28600" t="s">
        <v>31730</v>
      </c>
    </row>
    <row r="28601" spans="1:19" x14ac:dyDescent="0.25">
      <c r="A28601" t="s">
        <v>28676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6</v>
      </c>
      <c r="G28601" t="s">
        <v>22</v>
      </c>
      <c r="H28601" t="s">
        <v>93</v>
      </c>
      <c r="I28601">
        <v>16</v>
      </c>
      <c r="J28601" t="s">
        <v>56</v>
      </c>
      <c r="K28601" t="s">
        <v>55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R28601" t="s">
        <v>27</v>
      </c>
      <c r="S28601" t="s">
        <v>31730</v>
      </c>
    </row>
    <row r="28602" spans="1:19" x14ac:dyDescent="0.25">
      <c r="A28602" t="s">
        <v>28677</v>
      </c>
      <c r="B28602" s="1">
        <v>45401</v>
      </c>
      <c r="C28602" s="2">
        <v>0.22752314814814814</v>
      </c>
      <c r="D28602" t="s">
        <v>29</v>
      </c>
      <c r="E28602" t="s">
        <v>30</v>
      </c>
      <c r="F28602" t="s">
        <v>36</v>
      </c>
      <c r="G28602" t="s">
        <v>22</v>
      </c>
      <c r="H28602" t="s">
        <v>93</v>
      </c>
      <c r="I28602">
        <v>70</v>
      </c>
      <c r="J28602" t="s">
        <v>31</v>
      </c>
      <c r="K28602" t="s">
        <v>32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R28602" t="s">
        <v>27</v>
      </c>
      <c r="S28602" t="s">
        <v>31730</v>
      </c>
    </row>
    <row r="28603" spans="1:19" x14ac:dyDescent="0.25">
      <c r="A28603" t="s">
        <v>28678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3</v>
      </c>
      <c r="I28603">
        <v>23</v>
      </c>
      <c r="J28603" t="s">
        <v>44</v>
      </c>
      <c r="K28603" t="s">
        <v>74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R28603" t="s">
        <v>27</v>
      </c>
      <c r="S28603" t="s">
        <v>31730</v>
      </c>
    </row>
    <row r="28604" spans="1:19" x14ac:dyDescent="0.25">
      <c r="A28604" t="s">
        <v>28679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6</v>
      </c>
      <c r="G28604" t="s">
        <v>22</v>
      </c>
      <c r="H28604" t="s">
        <v>23</v>
      </c>
      <c r="I28604">
        <v>35</v>
      </c>
      <c r="J28604" t="s">
        <v>31</v>
      </c>
      <c r="K28604" t="s">
        <v>32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R28604" t="s">
        <v>27</v>
      </c>
      <c r="S28604" t="s">
        <v>31730</v>
      </c>
    </row>
    <row r="28605" spans="1:19" x14ac:dyDescent="0.25">
      <c r="A28605" t="s">
        <v>28680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6</v>
      </c>
      <c r="G28605" t="s">
        <v>22</v>
      </c>
      <c r="H28605" t="s">
        <v>23</v>
      </c>
      <c r="I28605">
        <v>13</v>
      </c>
      <c r="J28605" t="s">
        <v>24</v>
      </c>
      <c r="K28605" t="s">
        <v>39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R28605" t="s">
        <v>27</v>
      </c>
      <c r="S28605" t="s">
        <v>31730</v>
      </c>
    </row>
    <row r="28606" spans="1:19" x14ac:dyDescent="0.25">
      <c r="A28606" t="s">
        <v>28681</v>
      </c>
      <c r="B28606" s="1">
        <v>45401</v>
      </c>
      <c r="C28606" s="2">
        <v>0.24109953703703704</v>
      </c>
      <c r="D28606" t="s">
        <v>29</v>
      </c>
      <c r="E28606" t="s">
        <v>20</v>
      </c>
      <c r="F28606" t="s">
        <v>36</v>
      </c>
      <c r="G28606" t="s">
        <v>22</v>
      </c>
      <c r="H28606" t="s">
        <v>93</v>
      </c>
      <c r="I28606">
        <v>25</v>
      </c>
      <c r="J28606" t="s">
        <v>24</v>
      </c>
      <c r="K28606" t="s">
        <v>39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R28606" t="s">
        <v>27</v>
      </c>
      <c r="S28606" t="s">
        <v>31730</v>
      </c>
    </row>
    <row r="28607" spans="1:19" x14ac:dyDescent="0.25">
      <c r="A28607" t="s">
        <v>28682</v>
      </c>
      <c r="B28607" s="1">
        <v>45401</v>
      </c>
      <c r="C28607" s="2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1</v>
      </c>
      <c r="K28607" t="s">
        <v>55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6</v>
      </c>
      <c r="R28607" t="s">
        <v>27</v>
      </c>
      <c r="S28607" t="s">
        <v>31730</v>
      </c>
    </row>
    <row r="28608" spans="1:19" x14ac:dyDescent="0.25">
      <c r="A28608" t="s">
        <v>28683</v>
      </c>
      <c r="B28608" s="1">
        <v>45401</v>
      </c>
      <c r="C28608" s="2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1</v>
      </c>
      <c r="K28608" t="s">
        <v>55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6</v>
      </c>
      <c r="R28608" t="s">
        <v>27</v>
      </c>
      <c r="S28608" t="s">
        <v>31730</v>
      </c>
    </row>
    <row r="28609" spans="1:19" x14ac:dyDescent="0.25">
      <c r="A28609" t="s">
        <v>28684</v>
      </c>
      <c r="B28609" s="1">
        <v>45401</v>
      </c>
      <c r="C28609" s="2">
        <v>0.24618055555555557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1</v>
      </c>
      <c r="K28609" t="s">
        <v>55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6</v>
      </c>
      <c r="R28609" t="s">
        <v>27</v>
      </c>
      <c r="S28609" t="s">
        <v>31730</v>
      </c>
    </row>
    <row r="28610" spans="1:19" x14ac:dyDescent="0.25">
      <c r="A28610" t="s">
        <v>28685</v>
      </c>
      <c r="B28610" s="1">
        <v>45401</v>
      </c>
      <c r="C28610" s="2">
        <v>0.25471064814814814</v>
      </c>
      <c r="D28610" t="s">
        <v>29</v>
      </c>
      <c r="E28610" t="s">
        <v>20</v>
      </c>
      <c r="F28610" t="s">
        <v>36</v>
      </c>
      <c r="G28610" t="s">
        <v>22</v>
      </c>
      <c r="H28610" t="s">
        <v>23</v>
      </c>
      <c r="I28610">
        <v>35</v>
      </c>
      <c r="J28610" t="s">
        <v>31</v>
      </c>
      <c r="K28610" t="s">
        <v>32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R28610" t="s">
        <v>27</v>
      </c>
      <c r="S28610" t="s">
        <v>31730</v>
      </c>
    </row>
    <row r="28611" spans="1:19" x14ac:dyDescent="0.25">
      <c r="A28611" t="s">
        <v>28686</v>
      </c>
      <c r="B28611" s="1">
        <v>45401</v>
      </c>
      <c r="C28611" s="2">
        <v>0.25901620370370371</v>
      </c>
      <c r="D28611" t="s">
        <v>29</v>
      </c>
      <c r="E28611" t="s">
        <v>20</v>
      </c>
      <c r="F28611" t="s">
        <v>36</v>
      </c>
      <c r="G28611" t="s">
        <v>22</v>
      </c>
      <c r="H28611" t="s">
        <v>23</v>
      </c>
      <c r="I28611">
        <v>8</v>
      </c>
      <c r="J28611" t="s">
        <v>56</v>
      </c>
      <c r="K28611" t="s">
        <v>55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R28611" t="s">
        <v>27</v>
      </c>
      <c r="S28611" t="s">
        <v>31730</v>
      </c>
    </row>
    <row r="28612" spans="1:19" x14ac:dyDescent="0.25">
      <c r="A28612" t="s">
        <v>28687</v>
      </c>
      <c r="B28612" s="1">
        <v>45401</v>
      </c>
      <c r="C28612" s="2">
        <v>0.2590972222222222</v>
      </c>
      <c r="D28612" t="s">
        <v>19</v>
      </c>
      <c r="E28612" t="s">
        <v>30</v>
      </c>
      <c r="F28612" t="s">
        <v>36</v>
      </c>
      <c r="G28612" t="s">
        <v>22</v>
      </c>
      <c r="H28612" t="s">
        <v>93</v>
      </c>
      <c r="I28612">
        <v>67</v>
      </c>
      <c r="J28612" t="s">
        <v>32</v>
      </c>
      <c r="K28612" t="s">
        <v>258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R28612" t="s">
        <v>27</v>
      </c>
      <c r="S28612" t="s">
        <v>31730</v>
      </c>
    </row>
    <row r="28613" spans="1:19" x14ac:dyDescent="0.25">
      <c r="A28613" t="s">
        <v>28688</v>
      </c>
      <c r="B28613" s="1">
        <v>45401</v>
      </c>
      <c r="C28613" s="2">
        <v>0.26090277777777776</v>
      </c>
      <c r="D28613" t="s">
        <v>19</v>
      </c>
      <c r="E28613" t="s">
        <v>30</v>
      </c>
      <c r="F28613" t="s">
        <v>36</v>
      </c>
      <c r="G28613" t="s">
        <v>22</v>
      </c>
      <c r="H28613" t="s">
        <v>93</v>
      </c>
      <c r="I28613">
        <v>5</v>
      </c>
      <c r="J28613" t="s">
        <v>37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R28613" t="s">
        <v>27</v>
      </c>
      <c r="S28613" t="s">
        <v>31730</v>
      </c>
    </row>
    <row r="28614" spans="1:19" x14ac:dyDescent="0.25">
      <c r="A28614" t="s">
        <v>28689</v>
      </c>
      <c r="B28614" s="1">
        <v>45401</v>
      </c>
      <c r="C28614" s="2">
        <v>0.26138888888888889</v>
      </c>
      <c r="D28614" t="s">
        <v>19</v>
      </c>
      <c r="E28614" t="s">
        <v>30</v>
      </c>
      <c r="F28614" t="s">
        <v>36</v>
      </c>
      <c r="G28614" t="s">
        <v>22</v>
      </c>
      <c r="H28614" t="s">
        <v>23</v>
      </c>
      <c r="I28614">
        <v>3</v>
      </c>
      <c r="J28614" t="s">
        <v>37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R28614" t="s">
        <v>27</v>
      </c>
      <c r="S28614" t="s">
        <v>31730</v>
      </c>
    </row>
    <row r="28615" spans="1:19" x14ac:dyDescent="0.25">
      <c r="A28615" t="s">
        <v>28690</v>
      </c>
      <c r="B28615" s="1">
        <v>45401</v>
      </c>
      <c r="C28615" s="2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1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R28615" t="s">
        <v>27</v>
      </c>
      <c r="S28615" t="s">
        <v>31730</v>
      </c>
    </row>
    <row r="28616" spans="1:19" x14ac:dyDescent="0.25">
      <c r="A28616" t="s">
        <v>28691</v>
      </c>
      <c r="B28616" s="1">
        <v>45401</v>
      </c>
      <c r="C28616" s="2">
        <v>0.2711689814814815</v>
      </c>
      <c r="D28616" t="s">
        <v>29</v>
      </c>
      <c r="E28616" t="s">
        <v>30</v>
      </c>
      <c r="F28616" t="s">
        <v>36</v>
      </c>
      <c r="G28616" t="s">
        <v>22</v>
      </c>
      <c r="H28616" t="s">
        <v>93</v>
      </c>
      <c r="I28616">
        <v>151</v>
      </c>
      <c r="J28616" t="s">
        <v>25</v>
      </c>
      <c r="K28616" t="s">
        <v>41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3</v>
      </c>
      <c r="Q28616" t="s">
        <v>106</v>
      </c>
      <c r="R28616" t="s">
        <v>27</v>
      </c>
      <c r="S28616" t="s">
        <v>31730</v>
      </c>
    </row>
    <row r="28617" spans="1:19" x14ac:dyDescent="0.25">
      <c r="A28617" t="s">
        <v>28692</v>
      </c>
      <c r="B28617" s="1">
        <v>45401</v>
      </c>
      <c r="C28617" s="2">
        <v>0.28006944444444443</v>
      </c>
      <c r="D28617" t="s">
        <v>29</v>
      </c>
      <c r="E28617" t="s">
        <v>30</v>
      </c>
      <c r="F28617" t="s">
        <v>36</v>
      </c>
      <c r="G28617" t="s">
        <v>22</v>
      </c>
      <c r="H28617" t="s">
        <v>93</v>
      </c>
      <c r="I28617">
        <v>151</v>
      </c>
      <c r="J28617" t="s">
        <v>25</v>
      </c>
      <c r="K28617" t="s">
        <v>41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3</v>
      </c>
      <c r="Q28617" t="s">
        <v>106</v>
      </c>
      <c r="R28617" t="s">
        <v>27</v>
      </c>
      <c r="S28617" t="s">
        <v>31730</v>
      </c>
    </row>
    <row r="28618" spans="1:19" x14ac:dyDescent="0.25">
      <c r="A28618" t="s">
        <v>28693</v>
      </c>
      <c r="B28618" s="1">
        <v>45401</v>
      </c>
      <c r="C28618" s="2">
        <v>0.28028935185185183</v>
      </c>
      <c r="D28618" t="s">
        <v>19</v>
      </c>
      <c r="E28618" t="s">
        <v>30</v>
      </c>
      <c r="F28618" t="s">
        <v>46</v>
      </c>
      <c r="G28618" t="s">
        <v>22</v>
      </c>
      <c r="H28618" t="s">
        <v>93</v>
      </c>
      <c r="I28618">
        <v>95</v>
      </c>
      <c r="J28618" t="s">
        <v>41</v>
      </c>
      <c r="K28618" t="s">
        <v>37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6</v>
      </c>
      <c r="R28618" t="s">
        <v>27</v>
      </c>
      <c r="S28618" t="s">
        <v>31730</v>
      </c>
    </row>
    <row r="28619" spans="1:19" x14ac:dyDescent="0.25">
      <c r="A28619" t="s">
        <v>28694</v>
      </c>
      <c r="B28619" s="1">
        <v>45401</v>
      </c>
      <c r="C28619" s="2">
        <v>0.28384259259259259</v>
      </c>
      <c r="D28619" t="s">
        <v>29</v>
      </c>
      <c r="E28619" t="s">
        <v>30</v>
      </c>
      <c r="F28619" t="s">
        <v>46</v>
      </c>
      <c r="G28619" t="s">
        <v>22</v>
      </c>
      <c r="H28619" t="s">
        <v>93</v>
      </c>
      <c r="I28619">
        <v>9</v>
      </c>
      <c r="J28619" t="s">
        <v>41</v>
      </c>
      <c r="K28619" t="s">
        <v>55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R28619" t="s">
        <v>27</v>
      </c>
      <c r="S28619" t="s">
        <v>31730</v>
      </c>
    </row>
    <row r="28620" spans="1:19" x14ac:dyDescent="0.25">
      <c r="A28620" t="s">
        <v>28695</v>
      </c>
      <c r="B28620" s="1">
        <v>45401</v>
      </c>
      <c r="C28620" s="2">
        <v>0.29048611111111111</v>
      </c>
      <c r="D28620" t="s">
        <v>19</v>
      </c>
      <c r="E28620" t="s">
        <v>30</v>
      </c>
      <c r="F28620" t="s">
        <v>46</v>
      </c>
      <c r="G28620" t="s">
        <v>22</v>
      </c>
      <c r="H28620" t="s">
        <v>23</v>
      </c>
      <c r="I28620">
        <v>8</v>
      </c>
      <c r="J28620" t="s">
        <v>24</v>
      </c>
      <c r="K28620" t="s">
        <v>39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R28620" t="s">
        <v>27</v>
      </c>
      <c r="S28620" t="s">
        <v>31730</v>
      </c>
    </row>
    <row r="28621" spans="1:19" x14ac:dyDescent="0.25">
      <c r="A28621" t="s">
        <v>28696</v>
      </c>
      <c r="B28621" s="1">
        <v>45401</v>
      </c>
      <c r="C28621" s="2">
        <v>0.29118055555555555</v>
      </c>
      <c r="D28621" t="s">
        <v>19</v>
      </c>
      <c r="E28621" t="s">
        <v>30</v>
      </c>
      <c r="F28621" t="s">
        <v>46</v>
      </c>
      <c r="G28621" t="s">
        <v>22</v>
      </c>
      <c r="H28621" t="s">
        <v>23</v>
      </c>
      <c r="I28621">
        <v>8</v>
      </c>
      <c r="J28621" t="s">
        <v>24</v>
      </c>
      <c r="K28621" t="s">
        <v>39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R28621" t="s">
        <v>27</v>
      </c>
      <c r="S28621" t="s">
        <v>31730</v>
      </c>
    </row>
    <row r="28622" spans="1:19" x14ac:dyDescent="0.25">
      <c r="A28622" t="s">
        <v>28697</v>
      </c>
      <c r="B28622" s="1">
        <v>45401</v>
      </c>
      <c r="C28622" s="2">
        <v>0.30849537037037039</v>
      </c>
      <c r="D28622" t="s">
        <v>19</v>
      </c>
      <c r="E28622" t="s">
        <v>30</v>
      </c>
      <c r="F28622" t="s">
        <v>36</v>
      </c>
      <c r="G28622" t="s">
        <v>22</v>
      </c>
      <c r="H28622" t="s">
        <v>93</v>
      </c>
      <c r="I28622">
        <v>70</v>
      </c>
      <c r="J28622" t="s">
        <v>31</v>
      </c>
      <c r="K28622" t="s">
        <v>32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R28622" t="s">
        <v>27</v>
      </c>
      <c r="S28622" t="s">
        <v>31730</v>
      </c>
    </row>
    <row r="28623" spans="1:19" x14ac:dyDescent="0.25">
      <c r="A28623" t="s">
        <v>28698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6</v>
      </c>
      <c r="G28623" t="s">
        <v>22</v>
      </c>
      <c r="H28623" t="s">
        <v>93</v>
      </c>
      <c r="I28623">
        <v>25</v>
      </c>
      <c r="J28623" t="s">
        <v>24</v>
      </c>
      <c r="K28623" t="s">
        <v>39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R28623" t="s">
        <v>27</v>
      </c>
      <c r="S28623" t="s">
        <v>31730</v>
      </c>
    </row>
    <row r="28624" spans="1:19" x14ac:dyDescent="0.25">
      <c r="A28624" t="s">
        <v>28699</v>
      </c>
      <c r="B28624" s="1">
        <v>45401</v>
      </c>
      <c r="C28624" s="2">
        <v>0.3094675925925926</v>
      </c>
      <c r="D28624" t="s">
        <v>19</v>
      </c>
      <c r="E28624" t="s">
        <v>30</v>
      </c>
      <c r="F28624" t="s">
        <v>36</v>
      </c>
      <c r="G28624" t="s">
        <v>22</v>
      </c>
      <c r="H28624" t="s">
        <v>93</v>
      </c>
      <c r="I28624">
        <v>25</v>
      </c>
      <c r="J28624" t="s">
        <v>24</v>
      </c>
      <c r="K28624" t="s">
        <v>39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R28624" t="s">
        <v>27</v>
      </c>
      <c r="S28624" t="s">
        <v>31730</v>
      </c>
    </row>
    <row r="28625" spans="1:19" x14ac:dyDescent="0.25">
      <c r="A28625" t="s">
        <v>28700</v>
      </c>
      <c r="B28625" s="1">
        <v>45401</v>
      </c>
      <c r="C28625" s="2">
        <v>0.3115162037037037</v>
      </c>
      <c r="D28625" t="s">
        <v>19</v>
      </c>
      <c r="E28625" t="s">
        <v>30</v>
      </c>
      <c r="F28625" t="s">
        <v>36</v>
      </c>
      <c r="G28625" t="s">
        <v>22</v>
      </c>
      <c r="H28625" t="s">
        <v>93</v>
      </c>
      <c r="I28625">
        <v>35</v>
      </c>
      <c r="J28625" t="s">
        <v>24</v>
      </c>
      <c r="K28625" t="s">
        <v>44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R28625" t="s">
        <v>27</v>
      </c>
      <c r="S28625" t="s">
        <v>31730</v>
      </c>
    </row>
    <row r="28626" spans="1:19" x14ac:dyDescent="0.25">
      <c r="A28626" t="s">
        <v>28701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6</v>
      </c>
      <c r="G28626" t="s">
        <v>22</v>
      </c>
      <c r="H28626" t="s">
        <v>84</v>
      </c>
      <c r="I28626">
        <v>19</v>
      </c>
      <c r="J28626" t="s">
        <v>24</v>
      </c>
      <c r="K28626" t="s">
        <v>39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R28626" t="s">
        <v>27</v>
      </c>
      <c r="S28626" t="s">
        <v>31730</v>
      </c>
    </row>
    <row r="28627" spans="1:19" x14ac:dyDescent="0.25">
      <c r="A28627" t="s">
        <v>28702</v>
      </c>
      <c r="B28627" s="1">
        <v>45401</v>
      </c>
      <c r="C28627" s="2">
        <v>0.31943287037037038</v>
      </c>
      <c r="D28627" t="s">
        <v>29</v>
      </c>
      <c r="E28627" t="s">
        <v>30</v>
      </c>
      <c r="F28627" t="s">
        <v>46</v>
      </c>
      <c r="G28627" t="s">
        <v>22</v>
      </c>
      <c r="H28627" t="s">
        <v>23</v>
      </c>
      <c r="I28627">
        <v>2</v>
      </c>
      <c r="J28627" t="s">
        <v>25</v>
      </c>
      <c r="K28627" t="s">
        <v>37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R28627" t="s">
        <v>27</v>
      </c>
      <c r="S28627" t="s">
        <v>31730</v>
      </c>
    </row>
    <row r="28628" spans="1:19" x14ac:dyDescent="0.25">
      <c r="A28628" t="s">
        <v>28703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6</v>
      </c>
      <c r="G28628" t="s">
        <v>22</v>
      </c>
      <c r="H28628" t="s">
        <v>93</v>
      </c>
      <c r="I28628">
        <v>48</v>
      </c>
      <c r="J28628" t="s">
        <v>31</v>
      </c>
      <c r="K28628" t="s">
        <v>526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R28628" t="s">
        <v>27</v>
      </c>
      <c r="S28628" t="s">
        <v>31730</v>
      </c>
    </row>
    <row r="28629" spans="1:19" x14ac:dyDescent="0.25">
      <c r="A28629" t="s">
        <v>28704</v>
      </c>
      <c r="B28629" s="1">
        <v>45401</v>
      </c>
      <c r="C28629" s="2">
        <v>0.32181712962962961</v>
      </c>
      <c r="D28629" t="s">
        <v>29</v>
      </c>
      <c r="E28629" t="s">
        <v>20</v>
      </c>
      <c r="F28629" t="s">
        <v>21</v>
      </c>
      <c r="G28629" t="s">
        <v>22</v>
      </c>
      <c r="H28629" t="s">
        <v>84</v>
      </c>
      <c r="I28629">
        <v>10</v>
      </c>
      <c r="J28629" t="s">
        <v>37</v>
      </c>
      <c r="K28629" t="s">
        <v>165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3</v>
      </c>
      <c r="Q28629" t="s">
        <v>34</v>
      </c>
      <c r="R28629" t="s">
        <v>27</v>
      </c>
      <c r="S28629" t="s">
        <v>31730</v>
      </c>
    </row>
    <row r="28630" spans="1:19" x14ac:dyDescent="0.25">
      <c r="A28630" s="3" t="s">
        <v>28705</v>
      </c>
      <c r="B28630" s="1">
        <v>45401</v>
      </c>
      <c r="C28630" s="2">
        <v>0.32295138888888891</v>
      </c>
      <c r="D28630" t="s">
        <v>19</v>
      </c>
      <c r="E28630" t="s">
        <v>30</v>
      </c>
      <c r="F28630" t="s">
        <v>36</v>
      </c>
      <c r="G28630" t="s">
        <v>22</v>
      </c>
      <c r="H28630" t="s">
        <v>84</v>
      </c>
      <c r="I28630">
        <v>5</v>
      </c>
      <c r="J28630" t="s">
        <v>25</v>
      </c>
      <c r="K28630" t="s">
        <v>37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R28630" t="s">
        <v>27</v>
      </c>
      <c r="S28630" t="s">
        <v>31730</v>
      </c>
    </row>
    <row r="28631" spans="1:19" x14ac:dyDescent="0.25">
      <c r="A28631" t="s">
        <v>28706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6</v>
      </c>
      <c r="G28631" t="s">
        <v>22</v>
      </c>
      <c r="H28631" t="s">
        <v>84</v>
      </c>
      <c r="I28631">
        <v>12</v>
      </c>
      <c r="J28631" t="s">
        <v>56</v>
      </c>
      <c r="K28631" t="s">
        <v>55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6</v>
      </c>
      <c r="R28631" t="s">
        <v>27</v>
      </c>
      <c r="S28631" t="s">
        <v>31730</v>
      </c>
    </row>
    <row r="28632" spans="1:19" x14ac:dyDescent="0.25">
      <c r="A28632" t="s">
        <v>28707</v>
      </c>
      <c r="B28632" s="1">
        <v>45401</v>
      </c>
      <c r="C28632" s="2">
        <v>0.32719907407407406</v>
      </c>
      <c r="D28632" t="s">
        <v>19</v>
      </c>
      <c r="E28632" t="s">
        <v>30</v>
      </c>
      <c r="F28632" t="s">
        <v>36</v>
      </c>
      <c r="G28632" t="s">
        <v>22</v>
      </c>
      <c r="H28632" t="s">
        <v>23</v>
      </c>
      <c r="I28632">
        <v>35</v>
      </c>
      <c r="J28632" t="s">
        <v>31</v>
      </c>
      <c r="K28632" t="s">
        <v>32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R28632" t="s">
        <v>27</v>
      </c>
      <c r="S28632" t="s">
        <v>31730</v>
      </c>
    </row>
    <row r="28633" spans="1:19" x14ac:dyDescent="0.25">
      <c r="A28633" t="s">
        <v>28708</v>
      </c>
      <c r="B28633" s="1">
        <v>45401</v>
      </c>
      <c r="C28633" s="2">
        <v>0.33026620370370369</v>
      </c>
      <c r="D28633" t="s">
        <v>19</v>
      </c>
      <c r="E28633" t="s">
        <v>30</v>
      </c>
      <c r="F28633" t="s">
        <v>36</v>
      </c>
      <c r="G28633" t="s">
        <v>22</v>
      </c>
      <c r="H28633" t="s">
        <v>23</v>
      </c>
      <c r="I28633">
        <v>3</v>
      </c>
      <c r="J28633" t="s">
        <v>37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R28633" t="s">
        <v>27</v>
      </c>
      <c r="S28633" t="s">
        <v>31730</v>
      </c>
    </row>
    <row r="28634" spans="1:19" x14ac:dyDescent="0.25">
      <c r="A28634" t="s">
        <v>28709</v>
      </c>
      <c r="B28634" s="1">
        <v>45401</v>
      </c>
      <c r="C28634" s="2">
        <v>0.33106481481481481</v>
      </c>
      <c r="D28634" t="s">
        <v>19</v>
      </c>
      <c r="E28634" t="s">
        <v>30</v>
      </c>
      <c r="F28634" t="s">
        <v>68</v>
      </c>
      <c r="G28634" t="s">
        <v>22</v>
      </c>
      <c r="H28634" t="s">
        <v>23</v>
      </c>
      <c r="I28634">
        <v>2</v>
      </c>
      <c r="J28634" t="s">
        <v>37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R28634" t="s">
        <v>27</v>
      </c>
      <c r="S28634" t="s">
        <v>31730</v>
      </c>
    </row>
    <row r="28635" spans="1:19" x14ac:dyDescent="0.25">
      <c r="A28635" t="s">
        <v>28710</v>
      </c>
      <c r="B28635" s="1">
        <v>45401</v>
      </c>
      <c r="C28635" s="2">
        <v>0.33116898148148149</v>
      </c>
      <c r="D28635" t="s">
        <v>19</v>
      </c>
      <c r="E28635" t="s">
        <v>30</v>
      </c>
      <c r="F28635" t="s">
        <v>36</v>
      </c>
      <c r="G28635" t="s">
        <v>22</v>
      </c>
      <c r="H28635" t="s">
        <v>23</v>
      </c>
      <c r="I28635">
        <v>3</v>
      </c>
      <c r="J28635" t="s">
        <v>37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R28635" t="s">
        <v>27</v>
      </c>
      <c r="S28635" t="s">
        <v>31730</v>
      </c>
    </row>
    <row r="28636" spans="1:19" x14ac:dyDescent="0.25">
      <c r="A28636" t="s">
        <v>28711</v>
      </c>
      <c r="B28636" s="1">
        <v>45401</v>
      </c>
      <c r="C28636" s="2">
        <v>0.33281250000000001</v>
      </c>
      <c r="D28636" t="s">
        <v>19</v>
      </c>
      <c r="E28636" t="s">
        <v>30</v>
      </c>
      <c r="F28636" t="s">
        <v>68</v>
      </c>
      <c r="G28636" t="s">
        <v>73</v>
      </c>
      <c r="H28636" t="s">
        <v>23</v>
      </c>
      <c r="I28636">
        <v>6</v>
      </c>
      <c r="J28636" t="s">
        <v>37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R28636" t="s">
        <v>27</v>
      </c>
      <c r="S28636" t="s">
        <v>31730</v>
      </c>
    </row>
    <row r="28637" spans="1:19" x14ac:dyDescent="0.25">
      <c r="A28637" t="s">
        <v>28712</v>
      </c>
      <c r="B28637" s="1">
        <v>45401</v>
      </c>
      <c r="C28637" s="2">
        <v>0.33293981481481483</v>
      </c>
      <c r="D28637" t="s">
        <v>19</v>
      </c>
      <c r="E28637" t="s">
        <v>30</v>
      </c>
      <c r="F28637" t="s">
        <v>68</v>
      </c>
      <c r="G28637" t="s">
        <v>22</v>
      </c>
      <c r="H28637" t="s">
        <v>23</v>
      </c>
      <c r="I28637">
        <v>2</v>
      </c>
      <c r="J28637" t="s">
        <v>37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R28637" t="s">
        <v>27</v>
      </c>
      <c r="S28637" t="s">
        <v>31730</v>
      </c>
    </row>
    <row r="28638" spans="1:19" x14ac:dyDescent="0.25">
      <c r="A28638" t="s">
        <v>28713</v>
      </c>
      <c r="B28638" s="1">
        <v>45401</v>
      </c>
      <c r="C28638" s="2">
        <v>0.33337962962962964</v>
      </c>
      <c r="D28638" t="s">
        <v>19</v>
      </c>
      <c r="E28638" t="s">
        <v>30</v>
      </c>
      <c r="F28638" t="s">
        <v>46</v>
      </c>
      <c r="G28638" t="s">
        <v>22</v>
      </c>
      <c r="H28638" t="s">
        <v>23</v>
      </c>
      <c r="I28638">
        <v>15</v>
      </c>
      <c r="J28638" t="s">
        <v>55</v>
      </c>
      <c r="K28638" t="s">
        <v>56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R28638" t="s">
        <v>27</v>
      </c>
      <c r="S28638" t="s">
        <v>31730</v>
      </c>
    </row>
    <row r="28639" spans="1:19" x14ac:dyDescent="0.25">
      <c r="A28639" t="s">
        <v>28714</v>
      </c>
      <c r="B28639" s="1">
        <v>45401</v>
      </c>
      <c r="C28639" s="2">
        <v>0.33400462962962962</v>
      </c>
      <c r="D28639" t="s">
        <v>19</v>
      </c>
      <c r="E28639" t="s">
        <v>63</v>
      </c>
      <c r="F28639" t="s">
        <v>36</v>
      </c>
      <c r="G28639" t="s">
        <v>22</v>
      </c>
      <c r="H28639" t="s">
        <v>23</v>
      </c>
      <c r="I28639">
        <v>72</v>
      </c>
      <c r="J28639" t="s">
        <v>41</v>
      </c>
      <c r="K28639" t="s">
        <v>37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6</v>
      </c>
      <c r="R28639" t="s">
        <v>27</v>
      </c>
      <c r="S28639" t="s">
        <v>31730</v>
      </c>
    </row>
    <row r="28640" spans="1:19" x14ac:dyDescent="0.25">
      <c r="A28640" t="s">
        <v>28715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8</v>
      </c>
      <c r="G28640" t="s">
        <v>22</v>
      </c>
      <c r="H28640" t="s">
        <v>23</v>
      </c>
      <c r="I28640">
        <v>15</v>
      </c>
      <c r="J28640" t="s">
        <v>55</v>
      </c>
      <c r="K28640" t="s">
        <v>56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R28640" t="s">
        <v>27</v>
      </c>
      <c r="S28640" t="s">
        <v>31730</v>
      </c>
    </row>
    <row r="28641" spans="1:19" x14ac:dyDescent="0.25">
      <c r="A28641" t="s">
        <v>28716</v>
      </c>
      <c r="B28641" s="1">
        <v>45401</v>
      </c>
      <c r="C28641" s="2">
        <v>0.33655092592592595</v>
      </c>
      <c r="D28641" t="s">
        <v>19</v>
      </c>
      <c r="E28641" t="s">
        <v>30</v>
      </c>
      <c r="F28641" t="s">
        <v>46</v>
      </c>
      <c r="G28641" t="s">
        <v>22</v>
      </c>
      <c r="H28641" t="s">
        <v>23</v>
      </c>
      <c r="I28641">
        <v>15</v>
      </c>
      <c r="J28641" t="s">
        <v>55</v>
      </c>
      <c r="K28641" t="s">
        <v>56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R28641" t="s">
        <v>27</v>
      </c>
      <c r="S28641" t="s">
        <v>31730</v>
      </c>
    </row>
    <row r="28642" spans="1:19" x14ac:dyDescent="0.25">
      <c r="A28642" t="s">
        <v>28717</v>
      </c>
      <c r="B28642" s="1">
        <v>45401</v>
      </c>
      <c r="C28642" s="2">
        <v>0.33951388888888889</v>
      </c>
      <c r="D28642" t="s">
        <v>29</v>
      </c>
      <c r="E28642" t="s">
        <v>30</v>
      </c>
      <c r="F28642" t="s">
        <v>36</v>
      </c>
      <c r="G28642" t="s">
        <v>22</v>
      </c>
      <c r="H28642" t="s">
        <v>23</v>
      </c>
      <c r="I28642">
        <v>8</v>
      </c>
      <c r="J28642" t="s">
        <v>56</v>
      </c>
      <c r="K28642" t="s">
        <v>55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R28642" t="s">
        <v>27</v>
      </c>
      <c r="S28642" t="s">
        <v>31730</v>
      </c>
    </row>
    <row r="28643" spans="1:19" x14ac:dyDescent="0.25">
      <c r="A28643" t="s">
        <v>28718</v>
      </c>
      <c r="B28643" s="1">
        <v>45401</v>
      </c>
      <c r="C28643" s="2">
        <v>0.34306712962962965</v>
      </c>
      <c r="D28643" t="s">
        <v>19</v>
      </c>
      <c r="E28643" t="s">
        <v>30</v>
      </c>
      <c r="F28643" t="s">
        <v>46</v>
      </c>
      <c r="G28643" t="s">
        <v>22</v>
      </c>
      <c r="H28643" t="s">
        <v>23</v>
      </c>
      <c r="I28643">
        <v>15</v>
      </c>
      <c r="J28643" t="s">
        <v>55</v>
      </c>
      <c r="K28643" t="s">
        <v>56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R28643" t="s">
        <v>27</v>
      </c>
      <c r="S28643" t="s">
        <v>31730</v>
      </c>
    </row>
    <row r="28644" spans="1:19" x14ac:dyDescent="0.25">
      <c r="A28644" t="s">
        <v>28719</v>
      </c>
      <c r="B28644" s="1">
        <v>45401</v>
      </c>
      <c r="C28644" s="2">
        <v>0.34612268518518519</v>
      </c>
      <c r="D28644" t="s">
        <v>19</v>
      </c>
      <c r="E28644" t="s">
        <v>30</v>
      </c>
      <c r="F28644" t="s">
        <v>36</v>
      </c>
      <c r="G28644" t="s">
        <v>22</v>
      </c>
      <c r="H28644" t="s">
        <v>23</v>
      </c>
      <c r="I28644">
        <v>13</v>
      </c>
      <c r="J28644" t="s">
        <v>24</v>
      </c>
      <c r="K28644" t="s">
        <v>39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R28644" t="s">
        <v>27</v>
      </c>
      <c r="S28644" t="s">
        <v>31730</v>
      </c>
    </row>
    <row r="28645" spans="1:19" x14ac:dyDescent="0.25">
      <c r="A28645" t="s">
        <v>28720</v>
      </c>
      <c r="B28645" s="1">
        <v>45401</v>
      </c>
      <c r="C28645" s="2">
        <v>0.34914351851851849</v>
      </c>
      <c r="D28645" t="s">
        <v>29</v>
      </c>
      <c r="E28645" t="s">
        <v>30</v>
      </c>
      <c r="F28645" t="s">
        <v>21</v>
      </c>
      <c r="G28645" t="s">
        <v>22</v>
      </c>
      <c r="H28645" t="s">
        <v>84</v>
      </c>
      <c r="I28645">
        <v>35</v>
      </c>
      <c r="J28645" t="s">
        <v>31</v>
      </c>
      <c r="K28645" t="s">
        <v>32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3</v>
      </c>
      <c r="Q28645" t="s">
        <v>34</v>
      </c>
      <c r="R28645" t="s">
        <v>27</v>
      </c>
      <c r="S28645" t="s">
        <v>31730</v>
      </c>
    </row>
    <row r="28646" spans="1:19" x14ac:dyDescent="0.25">
      <c r="A28646" t="s">
        <v>28721</v>
      </c>
      <c r="B28646" s="1">
        <v>45401</v>
      </c>
      <c r="C28646" s="2">
        <v>0.3495949074074074</v>
      </c>
      <c r="D28646" t="s">
        <v>19</v>
      </c>
      <c r="E28646" t="s">
        <v>30</v>
      </c>
      <c r="F28646" t="s">
        <v>36</v>
      </c>
      <c r="G28646" t="s">
        <v>22</v>
      </c>
      <c r="H28646" t="s">
        <v>23</v>
      </c>
      <c r="I28646">
        <v>18</v>
      </c>
      <c r="J28646" t="s">
        <v>24</v>
      </c>
      <c r="K28646" t="s">
        <v>44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R28646" t="s">
        <v>27</v>
      </c>
      <c r="S28646" t="s">
        <v>31730</v>
      </c>
    </row>
    <row r="28647" spans="1:19" x14ac:dyDescent="0.25">
      <c r="A28647" t="s">
        <v>28722</v>
      </c>
      <c r="B28647" s="1">
        <v>45401</v>
      </c>
      <c r="C28647" s="2">
        <v>0.35218749999999999</v>
      </c>
      <c r="D28647" t="s">
        <v>19</v>
      </c>
      <c r="E28647" t="s">
        <v>30</v>
      </c>
      <c r="F28647" t="s">
        <v>36</v>
      </c>
      <c r="G28647" t="s">
        <v>22</v>
      </c>
      <c r="H28647" t="s">
        <v>23</v>
      </c>
      <c r="I28647">
        <v>35</v>
      </c>
      <c r="J28647" t="s">
        <v>31</v>
      </c>
      <c r="K28647" t="s">
        <v>32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R28647" t="s">
        <v>27</v>
      </c>
      <c r="S28647" t="s">
        <v>31730</v>
      </c>
    </row>
    <row r="28648" spans="1:19" x14ac:dyDescent="0.25">
      <c r="A28648" t="s">
        <v>28723</v>
      </c>
      <c r="B28648" s="1">
        <v>45401</v>
      </c>
      <c r="C28648" s="2">
        <v>0.35234953703703703</v>
      </c>
      <c r="D28648" t="s">
        <v>29</v>
      </c>
      <c r="E28648" t="s">
        <v>30</v>
      </c>
      <c r="F28648" t="s">
        <v>36</v>
      </c>
      <c r="G28648" t="s">
        <v>22</v>
      </c>
      <c r="H28648" t="s">
        <v>23</v>
      </c>
      <c r="I28648">
        <v>3</v>
      </c>
      <c r="J28648" t="s">
        <v>25</v>
      </c>
      <c r="K28648" t="s">
        <v>37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R28648" t="s">
        <v>27</v>
      </c>
      <c r="S28648" t="s">
        <v>31730</v>
      </c>
    </row>
    <row r="28649" spans="1:19" x14ac:dyDescent="0.25">
      <c r="A28649" t="s">
        <v>28724</v>
      </c>
      <c r="B28649" s="1">
        <v>45401</v>
      </c>
      <c r="C28649" s="2">
        <v>0.35261574074074076</v>
      </c>
      <c r="D28649" t="s">
        <v>19</v>
      </c>
      <c r="E28649" t="s">
        <v>30</v>
      </c>
      <c r="F28649" t="s">
        <v>36</v>
      </c>
      <c r="G28649" t="s">
        <v>73</v>
      </c>
      <c r="H28649" t="s">
        <v>23</v>
      </c>
      <c r="I28649">
        <v>27</v>
      </c>
      <c r="J28649" t="s">
        <v>24</v>
      </c>
      <c r="K28649" t="s">
        <v>39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R28649" t="s">
        <v>27</v>
      </c>
      <c r="S28649" t="s">
        <v>31730</v>
      </c>
    </row>
    <row r="28650" spans="1:19" x14ac:dyDescent="0.25">
      <c r="A28650" s="3" t="s">
        <v>28725</v>
      </c>
      <c r="B28650" s="1">
        <v>45401</v>
      </c>
      <c r="C28650" s="2">
        <v>0.35475694444444444</v>
      </c>
      <c r="D28650" t="s">
        <v>29</v>
      </c>
      <c r="E28650" t="s">
        <v>30</v>
      </c>
      <c r="F28650" t="s">
        <v>36</v>
      </c>
      <c r="G28650" t="s">
        <v>22</v>
      </c>
      <c r="H28650" t="s">
        <v>84</v>
      </c>
      <c r="I28650">
        <v>4</v>
      </c>
      <c r="J28650" t="s">
        <v>37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R28650" t="s">
        <v>27</v>
      </c>
      <c r="S28650" t="s">
        <v>31730</v>
      </c>
    </row>
    <row r="28651" spans="1:19" x14ac:dyDescent="0.25">
      <c r="A28651" t="s">
        <v>28726</v>
      </c>
      <c r="B28651" s="1">
        <v>45401</v>
      </c>
      <c r="C28651" s="2">
        <v>0.36469907407407409</v>
      </c>
      <c r="D28651" t="s">
        <v>29</v>
      </c>
      <c r="E28651" t="s">
        <v>20</v>
      </c>
      <c r="F28651" t="s">
        <v>36</v>
      </c>
      <c r="G28651" t="s">
        <v>22</v>
      </c>
      <c r="H28651" t="s">
        <v>84</v>
      </c>
      <c r="I28651">
        <v>12</v>
      </c>
      <c r="J28651" t="s">
        <v>56</v>
      </c>
      <c r="K28651" t="s">
        <v>55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R28651" t="s">
        <v>27</v>
      </c>
      <c r="S28651" t="s">
        <v>31730</v>
      </c>
    </row>
    <row r="28652" spans="1:19" x14ac:dyDescent="0.25">
      <c r="A28652" t="s">
        <v>28727</v>
      </c>
      <c r="B28652" s="1">
        <v>45401</v>
      </c>
      <c r="C28652" s="2">
        <v>0.37556712962962963</v>
      </c>
      <c r="D28652" t="s">
        <v>19</v>
      </c>
      <c r="E28652" t="s">
        <v>30</v>
      </c>
      <c r="F28652" t="s">
        <v>36</v>
      </c>
      <c r="G28652" t="s">
        <v>22</v>
      </c>
      <c r="H28652" t="s">
        <v>23</v>
      </c>
      <c r="I28652">
        <v>35</v>
      </c>
      <c r="J28652" t="s">
        <v>31</v>
      </c>
      <c r="K28652" t="s">
        <v>32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R28652" t="s">
        <v>27</v>
      </c>
      <c r="S28652" t="s">
        <v>31730</v>
      </c>
    </row>
    <row r="28653" spans="1:19" x14ac:dyDescent="0.25">
      <c r="A28653" t="s">
        <v>28728</v>
      </c>
      <c r="B28653" s="1">
        <v>45401</v>
      </c>
      <c r="C28653" s="2">
        <v>0.3784837962962963</v>
      </c>
      <c r="D28653" t="s">
        <v>29</v>
      </c>
      <c r="E28653" t="s">
        <v>30</v>
      </c>
      <c r="F28653" t="s">
        <v>36</v>
      </c>
      <c r="G28653" t="s">
        <v>22</v>
      </c>
      <c r="H28653" t="s">
        <v>84</v>
      </c>
      <c r="I28653">
        <v>4</v>
      </c>
      <c r="J28653" t="s">
        <v>37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R28653" t="s">
        <v>27</v>
      </c>
      <c r="S28653" t="s">
        <v>31730</v>
      </c>
    </row>
    <row r="28654" spans="1:19" x14ac:dyDescent="0.25">
      <c r="A28654" t="s">
        <v>28729</v>
      </c>
      <c r="B28654" s="1">
        <v>45401</v>
      </c>
      <c r="C28654" s="2">
        <v>0.38498842592592591</v>
      </c>
      <c r="D28654" t="s">
        <v>19</v>
      </c>
      <c r="E28654" t="s">
        <v>30</v>
      </c>
      <c r="F28654" t="s">
        <v>36</v>
      </c>
      <c r="G28654" t="s">
        <v>22</v>
      </c>
      <c r="H28654" t="s">
        <v>23</v>
      </c>
      <c r="I28654">
        <v>9</v>
      </c>
      <c r="J28654" t="s">
        <v>39</v>
      </c>
      <c r="K28654" t="s">
        <v>207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R28654" t="s">
        <v>27</v>
      </c>
      <c r="S28654" t="s">
        <v>31730</v>
      </c>
    </row>
    <row r="28655" spans="1:19" x14ac:dyDescent="0.25">
      <c r="A28655" t="s">
        <v>28730</v>
      </c>
      <c r="B28655" s="1">
        <v>45401</v>
      </c>
      <c r="C28655" s="2">
        <v>0.38946759259259262</v>
      </c>
      <c r="D28655" t="s">
        <v>29</v>
      </c>
      <c r="E28655" t="s">
        <v>30</v>
      </c>
      <c r="F28655" t="s">
        <v>36</v>
      </c>
      <c r="G28655" t="s">
        <v>22</v>
      </c>
      <c r="H28655" t="s">
        <v>23</v>
      </c>
      <c r="I28655">
        <v>35</v>
      </c>
      <c r="J28655" t="s">
        <v>31</v>
      </c>
      <c r="K28655" t="s">
        <v>32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R28655" t="s">
        <v>27</v>
      </c>
      <c r="S28655" t="s">
        <v>31730</v>
      </c>
    </row>
    <row r="28656" spans="1:19" x14ac:dyDescent="0.25">
      <c r="A28656" t="s">
        <v>28731</v>
      </c>
      <c r="B28656" s="1">
        <v>45401</v>
      </c>
      <c r="C28656" s="2">
        <v>0.39203703703703702</v>
      </c>
      <c r="D28656" t="s">
        <v>19</v>
      </c>
      <c r="E28656" t="s">
        <v>30</v>
      </c>
      <c r="F28656" t="s">
        <v>36</v>
      </c>
      <c r="G28656" t="s">
        <v>22</v>
      </c>
      <c r="H28656" t="s">
        <v>84</v>
      </c>
      <c r="I28656">
        <v>10</v>
      </c>
      <c r="J28656" t="s">
        <v>41</v>
      </c>
      <c r="K28656" t="s">
        <v>55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R28656" t="s">
        <v>27</v>
      </c>
      <c r="S28656" t="s">
        <v>31730</v>
      </c>
    </row>
    <row r="28657" spans="1:19" x14ac:dyDescent="0.25">
      <c r="A28657" t="s">
        <v>28732</v>
      </c>
      <c r="B28657" s="1">
        <v>45401</v>
      </c>
      <c r="C28657" s="2">
        <v>0.39607638888888891</v>
      </c>
      <c r="D28657" t="s">
        <v>29</v>
      </c>
      <c r="E28657" t="s">
        <v>30</v>
      </c>
      <c r="F28657" t="s">
        <v>36</v>
      </c>
      <c r="G28657" t="s">
        <v>22</v>
      </c>
      <c r="H28657" t="s">
        <v>23</v>
      </c>
      <c r="I28657">
        <v>21</v>
      </c>
      <c r="J28657" t="s">
        <v>55</v>
      </c>
      <c r="K28657" t="s">
        <v>41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3</v>
      </c>
      <c r="Q28657" t="s">
        <v>106</v>
      </c>
      <c r="R28657" t="s">
        <v>27</v>
      </c>
      <c r="S28657" t="s">
        <v>31730</v>
      </c>
    </row>
    <row r="28658" spans="1:19" x14ac:dyDescent="0.25">
      <c r="A28658" t="s">
        <v>28733</v>
      </c>
      <c r="B28658" s="1">
        <v>45401</v>
      </c>
      <c r="C28658" s="2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4</v>
      </c>
      <c r="I28658">
        <v>24</v>
      </c>
      <c r="J28658" t="s">
        <v>32</v>
      </c>
      <c r="K28658" t="s">
        <v>288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R28658" t="s">
        <v>27</v>
      </c>
      <c r="S28658" t="s">
        <v>31730</v>
      </c>
    </row>
    <row r="28659" spans="1:19" x14ac:dyDescent="0.25">
      <c r="A28659" s="3" t="s">
        <v>28734</v>
      </c>
      <c r="B28659" s="1">
        <v>45401</v>
      </c>
      <c r="C28659" s="2">
        <v>0.39864583333333331</v>
      </c>
      <c r="D28659" t="s">
        <v>29</v>
      </c>
      <c r="E28659" t="s">
        <v>30</v>
      </c>
      <c r="F28659" t="s">
        <v>36</v>
      </c>
      <c r="G28659" t="s">
        <v>73</v>
      </c>
      <c r="H28659" t="s">
        <v>23</v>
      </c>
      <c r="I28659">
        <v>55</v>
      </c>
      <c r="J28659" t="s">
        <v>55</v>
      </c>
      <c r="K28659" t="s">
        <v>41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3</v>
      </c>
      <c r="Q28659" t="s">
        <v>106</v>
      </c>
      <c r="R28659" t="s">
        <v>27</v>
      </c>
      <c r="S28659" t="s">
        <v>31730</v>
      </c>
    </row>
    <row r="28660" spans="1:19" x14ac:dyDescent="0.25">
      <c r="A28660" t="s">
        <v>28735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6</v>
      </c>
      <c r="G28660" t="s">
        <v>22</v>
      </c>
      <c r="H28660" t="s">
        <v>84</v>
      </c>
      <c r="I28660">
        <v>53</v>
      </c>
      <c r="J28660" t="s">
        <v>31</v>
      </c>
      <c r="K28660" t="s">
        <v>32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R28660" t="s">
        <v>27</v>
      </c>
      <c r="S28660" t="s">
        <v>31730</v>
      </c>
    </row>
    <row r="28661" spans="1:19" x14ac:dyDescent="0.25">
      <c r="A28661" t="s">
        <v>28736</v>
      </c>
      <c r="B28661" s="1">
        <v>45401</v>
      </c>
      <c r="C28661" s="2">
        <v>0.40363425925925928</v>
      </c>
      <c r="D28661" t="s">
        <v>29</v>
      </c>
      <c r="E28661" t="s">
        <v>30</v>
      </c>
      <c r="F28661" t="s">
        <v>21</v>
      </c>
      <c r="G28661" t="s">
        <v>73</v>
      </c>
      <c r="H28661" t="s">
        <v>84</v>
      </c>
      <c r="I28661">
        <v>36</v>
      </c>
      <c r="J28661" t="s">
        <v>32</v>
      </c>
      <c r="K28661" t="s">
        <v>288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R28661" t="s">
        <v>27</v>
      </c>
      <c r="S28661" t="s">
        <v>31730</v>
      </c>
    </row>
    <row r="28662" spans="1:19" x14ac:dyDescent="0.25">
      <c r="A28662" t="s">
        <v>28737</v>
      </c>
      <c r="B28662" s="1">
        <v>45401</v>
      </c>
      <c r="C28662" s="2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>
        <v>48</v>
      </c>
      <c r="J28662" t="s">
        <v>41</v>
      </c>
      <c r="K28662" t="s">
        <v>37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6</v>
      </c>
      <c r="R28662" t="s">
        <v>27</v>
      </c>
      <c r="S28662" t="s">
        <v>31730</v>
      </c>
    </row>
    <row r="28663" spans="1:19" x14ac:dyDescent="0.25">
      <c r="A28663" t="s">
        <v>28738</v>
      </c>
      <c r="B28663" s="1">
        <v>45401</v>
      </c>
      <c r="C28663" s="2">
        <v>0.40416666666666667</v>
      </c>
      <c r="D28663" t="s">
        <v>29</v>
      </c>
      <c r="E28663" t="s">
        <v>20</v>
      </c>
      <c r="F28663" t="s">
        <v>36</v>
      </c>
      <c r="G28663" t="s">
        <v>22</v>
      </c>
      <c r="H28663" t="s">
        <v>84</v>
      </c>
      <c r="I28663">
        <v>35</v>
      </c>
      <c r="J28663" t="s">
        <v>32</v>
      </c>
      <c r="K28663" t="s">
        <v>288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R28663" t="s">
        <v>27</v>
      </c>
      <c r="S28663" t="s">
        <v>31730</v>
      </c>
    </row>
    <row r="28664" spans="1:19" x14ac:dyDescent="0.25">
      <c r="A28664" t="s">
        <v>28739</v>
      </c>
      <c r="B28664" s="1">
        <v>45401</v>
      </c>
      <c r="C28664" s="2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4</v>
      </c>
      <c r="I28664">
        <v>3</v>
      </c>
      <c r="J28664" t="s">
        <v>37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R28664" t="s">
        <v>27</v>
      </c>
      <c r="S28664" t="s">
        <v>31730</v>
      </c>
    </row>
    <row r="28665" spans="1:19" x14ac:dyDescent="0.25">
      <c r="A28665" t="s">
        <v>28740</v>
      </c>
      <c r="B28665" s="1">
        <v>45401</v>
      </c>
      <c r="C28665" s="2">
        <v>0.40881944444444446</v>
      </c>
      <c r="D28665" t="s">
        <v>29</v>
      </c>
      <c r="E28665" t="s">
        <v>30</v>
      </c>
      <c r="F28665" t="s">
        <v>36</v>
      </c>
      <c r="G28665" t="s">
        <v>73</v>
      </c>
      <c r="H28665" t="s">
        <v>84</v>
      </c>
      <c r="I28665">
        <v>14</v>
      </c>
      <c r="J28665" t="s">
        <v>37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R28665" t="s">
        <v>27</v>
      </c>
      <c r="S28665" t="s">
        <v>31730</v>
      </c>
    </row>
    <row r="28666" spans="1:19" x14ac:dyDescent="0.25">
      <c r="A28666" t="s">
        <v>28741</v>
      </c>
      <c r="B28666" s="1">
        <v>45401</v>
      </c>
      <c r="C28666" s="2">
        <v>0.41170138888888891</v>
      </c>
      <c r="D28666" t="s">
        <v>29</v>
      </c>
      <c r="E28666" t="s">
        <v>30</v>
      </c>
      <c r="F28666" t="s">
        <v>36</v>
      </c>
      <c r="G28666" t="s">
        <v>73</v>
      </c>
      <c r="H28666" t="s">
        <v>23</v>
      </c>
      <c r="I28666">
        <v>8</v>
      </c>
      <c r="J28666" t="s">
        <v>37</v>
      </c>
      <c r="K28666" t="s">
        <v>109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R28666" t="s">
        <v>27</v>
      </c>
      <c r="S28666" t="s">
        <v>31730</v>
      </c>
    </row>
    <row r="28667" spans="1:19" x14ac:dyDescent="0.25">
      <c r="A28667" t="s">
        <v>28742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6</v>
      </c>
      <c r="G28667" t="s">
        <v>22</v>
      </c>
      <c r="H28667" t="s">
        <v>23</v>
      </c>
      <c r="I28667">
        <v>3</v>
      </c>
      <c r="J28667" t="s">
        <v>37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R28667" t="s">
        <v>27</v>
      </c>
      <c r="S28667" t="s">
        <v>31730</v>
      </c>
    </row>
    <row r="28668" spans="1:19" x14ac:dyDescent="0.25">
      <c r="A28668" t="s">
        <v>28743</v>
      </c>
      <c r="B28668" s="1">
        <v>45401</v>
      </c>
      <c r="C28668" s="2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4</v>
      </c>
      <c r="I28668">
        <v>3</v>
      </c>
      <c r="J28668" t="s">
        <v>25</v>
      </c>
      <c r="K28668" t="s">
        <v>37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3</v>
      </c>
      <c r="Q28668" t="s">
        <v>64</v>
      </c>
      <c r="R28668" t="s">
        <v>27</v>
      </c>
      <c r="S28668" t="s">
        <v>31730</v>
      </c>
    </row>
    <row r="28669" spans="1:19" x14ac:dyDescent="0.25">
      <c r="A28669" t="s">
        <v>28744</v>
      </c>
      <c r="B28669" s="1">
        <v>45401</v>
      </c>
      <c r="C28669" s="2">
        <v>0.41997685185185185</v>
      </c>
      <c r="D28669" t="s">
        <v>29</v>
      </c>
      <c r="E28669" t="s">
        <v>30</v>
      </c>
      <c r="F28669" t="s">
        <v>36</v>
      </c>
      <c r="G28669" t="s">
        <v>22</v>
      </c>
      <c r="H28669" t="s">
        <v>84</v>
      </c>
      <c r="I28669">
        <v>10</v>
      </c>
      <c r="J28669" t="s">
        <v>41</v>
      </c>
      <c r="K28669" t="s">
        <v>55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R28669" t="s">
        <v>27</v>
      </c>
      <c r="S28669" t="s">
        <v>31730</v>
      </c>
    </row>
    <row r="28670" spans="1:19" x14ac:dyDescent="0.25">
      <c r="A28670" t="s">
        <v>28745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6</v>
      </c>
      <c r="G28670" t="s">
        <v>73</v>
      </c>
      <c r="H28670" t="s">
        <v>23</v>
      </c>
      <c r="I28670">
        <v>27</v>
      </c>
      <c r="J28670" t="s">
        <v>24</v>
      </c>
      <c r="K28670" t="s">
        <v>39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R28670" t="s">
        <v>27</v>
      </c>
      <c r="S28670" t="s">
        <v>31730</v>
      </c>
    </row>
    <row r="28671" spans="1:19" x14ac:dyDescent="0.25">
      <c r="A28671" t="s">
        <v>28746</v>
      </c>
      <c r="B28671" s="1">
        <v>45401</v>
      </c>
      <c r="C28671" s="2">
        <v>0.42790509259259257</v>
      </c>
      <c r="D28671" t="s">
        <v>29</v>
      </c>
      <c r="E28671" t="s">
        <v>30</v>
      </c>
      <c r="F28671" t="s">
        <v>68</v>
      </c>
      <c r="G28671" t="s">
        <v>22</v>
      </c>
      <c r="H28671" t="s">
        <v>23</v>
      </c>
      <c r="I28671">
        <v>4</v>
      </c>
      <c r="J28671" t="s">
        <v>41</v>
      </c>
      <c r="K28671" t="s">
        <v>55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R28671" t="s">
        <v>27</v>
      </c>
      <c r="S28671" t="s">
        <v>31730</v>
      </c>
    </row>
    <row r="28672" spans="1:19" x14ac:dyDescent="0.25">
      <c r="A28672" t="s">
        <v>28747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6</v>
      </c>
      <c r="G28672" t="s">
        <v>22</v>
      </c>
      <c r="H28672" t="s">
        <v>23</v>
      </c>
      <c r="I28672">
        <v>5</v>
      </c>
      <c r="J28672" t="s">
        <v>56</v>
      </c>
      <c r="K28672" t="s">
        <v>55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R28672" t="s">
        <v>27</v>
      </c>
      <c r="S28672" t="s">
        <v>31730</v>
      </c>
    </row>
    <row r="28673" spans="1:19" x14ac:dyDescent="0.25">
      <c r="A28673" t="s">
        <v>28748</v>
      </c>
      <c r="B28673" s="1">
        <v>45401</v>
      </c>
      <c r="C28673" s="2">
        <v>0.43415509259259261</v>
      </c>
      <c r="D28673" t="s">
        <v>29</v>
      </c>
      <c r="E28673" t="s">
        <v>20</v>
      </c>
      <c r="F28673" t="s">
        <v>46</v>
      </c>
      <c r="G28673" t="s">
        <v>22</v>
      </c>
      <c r="H28673" t="s">
        <v>23</v>
      </c>
      <c r="I28673">
        <v>23</v>
      </c>
      <c r="J28673" t="s">
        <v>31</v>
      </c>
      <c r="K28673" t="s">
        <v>32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6</v>
      </c>
      <c r="R28673" t="s">
        <v>27</v>
      </c>
      <c r="S28673" t="s">
        <v>31730</v>
      </c>
    </row>
    <row r="28674" spans="1:19" x14ac:dyDescent="0.25">
      <c r="A28674" t="s">
        <v>28749</v>
      </c>
      <c r="B28674" s="1">
        <v>45401</v>
      </c>
      <c r="C28674" s="2">
        <v>0.44342592592592595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7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3</v>
      </c>
      <c r="Q28674" t="s">
        <v>34</v>
      </c>
      <c r="R28674" t="s">
        <v>27</v>
      </c>
      <c r="S28674" t="s">
        <v>31730</v>
      </c>
    </row>
    <row r="28675" spans="1:19" x14ac:dyDescent="0.25">
      <c r="A28675" t="s">
        <v>28750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6</v>
      </c>
      <c r="G28675" t="s">
        <v>22</v>
      </c>
      <c r="H28675" t="s">
        <v>23</v>
      </c>
      <c r="I28675">
        <v>13</v>
      </c>
      <c r="J28675" t="s">
        <v>24</v>
      </c>
      <c r="K28675" t="s">
        <v>39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R28675" t="s">
        <v>27</v>
      </c>
      <c r="S28675" t="s">
        <v>31730</v>
      </c>
    </row>
    <row r="28676" spans="1:19" x14ac:dyDescent="0.25">
      <c r="A28676" t="s">
        <v>28751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6</v>
      </c>
      <c r="G28676" t="s">
        <v>22</v>
      </c>
      <c r="H28676" t="s">
        <v>23</v>
      </c>
      <c r="I28676">
        <v>3</v>
      </c>
      <c r="J28676" t="s">
        <v>25</v>
      </c>
      <c r="K28676" t="s">
        <v>37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R28676" t="s">
        <v>27</v>
      </c>
      <c r="S28676" t="s">
        <v>31730</v>
      </c>
    </row>
    <row r="28677" spans="1:19" x14ac:dyDescent="0.25">
      <c r="A28677" t="s">
        <v>28752</v>
      </c>
      <c r="B28677" s="1">
        <v>45401</v>
      </c>
      <c r="C28677" s="2">
        <v>0.47468749999999998</v>
      </c>
      <c r="D28677" t="s">
        <v>19</v>
      </c>
      <c r="E28677" t="s">
        <v>30</v>
      </c>
      <c r="F28677" t="s">
        <v>36</v>
      </c>
      <c r="G28677" t="s">
        <v>22</v>
      </c>
      <c r="H28677" t="s">
        <v>84</v>
      </c>
      <c r="I28677">
        <v>19</v>
      </c>
      <c r="J28677" t="s">
        <v>24</v>
      </c>
      <c r="K28677" t="s">
        <v>39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R28677" t="s">
        <v>27</v>
      </c>
      <c r="S28677" t="s">
        <v>31730</v>
      </c>
    </row>
    <row r="28678" spans="1:19" x14ac:dyDescent="0.25">
      <c r="A28678" t="s">
        <v>28753</v>
      </c>
      <c r="B28678" s="1">
        <v>45401</v>
      </c>
      <c r="C28678" s="2">
        <v>0.47730324074074076</v>
      </c>
      <c r="D28678" t="s">
        <v>29</v>
      </c>
      <c r="E28678" t="s">
        <v>20</v>
      </c>
      <c r="F28678" t="s">
        <v>36</v>
      </c>
      <c r="G28678" t="s">
        <v>73</v>
      </c>
      <c r="H28678" t="s">
        <v>84</v>
      </c>
      <c r="I28678">
        <v>78</v>
      </c>
      <c r="J28678" t="s">
        <v>41</v>
      </c>
      <c r="K28678" t="s">
        <v>55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R28678" t="s">
        <v>27</v>
      </c>
      <c r="S28678" t="s">
        <v>31730</v>
      </c>
    </row>
    <row r="28679" spans="1:19" x14ac:dyDescent="0.25">
      <c r="A28679" t="s">
        <v>28754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6</v>
      </c>
      <c r="G28679" t="s">
        <v>22</v>
      </c>
      <c r="H28679" t="s">
        <v>84</v>
      </c>
      <c r="I28679">
        <v>10</v>
      </c>
      <c r="J28679" t="s">
        <v>41</v>
      </c>
      <c r="K28679" t="s">
        <v>55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R28679" t="s">
        <v>27</v>
      </c>
      <c r="S28679" t="s">
        <v>31730</v>
      </c>
    </row>
    <row r="28680" spans="1:19" x14ac:dyDescent="0.25">
      <c r="A28680" t="s">
        <v>28755</v>
      </c>
      <c r="B28680" s="1">
        <v>45401</v>
      </c>
      <c r="C28680" s="2">
        <v>0.49398148148148147</v>
      </c>
      <c r="D28680" t="s">
        <v>29</v>
      </c>
      <c r="E28680" t="s">
        <v>63</v>
      </c>
      <c r="F28680" t="s">
        <v>21</v>
      </c>
      <c r="G28680" t="s">
        <v>22</v>
      </c>
      <c r="H28680" t="s">
        <v>23</v>
      </c>
      <c r="I28680">
        <v>7</v>
      </c>
      <c r="J28680" t="s">
        <v>55</v>
      </c>
      <c r="K28680" t="s">
        <v>37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3</v>
      </c>
      <c r="Q28680" t="s">
        <v>64</v>
      </c>
      <c r="R28680" t="s">
        <v>65</v>
      </c>
      <c r="S28680" t="s">
        <v>31730</v>
      </c>
    </row>
    <row r="28681" spans="1:19" x14ac:dyDescent="0.25">
      <c r="A28681" t="s">
        <v>28756</v>
      </c>
      <c r="B28681" s="1">
        <v>45401</v>
      </c>
      <c r="C28681" s="2">
        <v>0.49408564814814815</v>
      </c>
      <c r="D28681" t="s">
        <v>29</v>
      </c>
      <c r="E28681" t="s">
        <v>20</v>
      </c>
      <c r="F28681" t="s">
        <v>68</v>
      </c>
      <c r="G28681" t="s">
        <v>22</v>
      </c>
      <c r="H28681" t="s">
        <v>84</v>
      </c>
      <c r="I28681">
        <v>3</v>
      </c>
      <c r="J28681" t="s">
        <v>37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P28681" t="s">
        <v>90</v>
      </c>
      <c r="Q28681" t="s">
        <v>34</v>
      </c>
      <c r="R28681" t="s">
        <v>65</v>
      </c>
      <c r="S28681" t="s">
        <v>31730</v>
      </c>
    </row>
    <row r="28682" spans="1:19" x14ac:dyDescent="0.25">
      <c r="A28682" s="3" t="s">
        <v>28757</v>
      </c>
      <c r="B28682" s="1">
        <v>45401</v>
      </c>
      <c r="C28682" s="2">
        <v>0.49915509259259261</v>
      </c>
      <c r="D28682" t="s">
        <v>29</v>
      </c>
      <c r="E28682" t="s">
        <v>20</v>
      </c>
      <c r="F28682" t="s">
        <v>68</v>
      </c>
      <c r="G28682" t="s">
        <v>73</v>
      </c>
      <c r="H28682" t="s">
        <v>84</v>
      </c>
      <c r="I28682">
        <v>10</v>
      </c>
      <c r="J28682" t="s">
        <v>37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P28682" t="s">
        <v>90</v>
      </c>
      <c r="Q28682" t="s">
        <v>34</v>
      </c>
      <c r="R28682" t="s">
        <v>27</v>
      </c>
      <c r="S28682" t="s">
        <v>31730</v>
      </c>
    </row>
    <row r="28683" spans="1:19" x14ac:dyDescent="0.25">
      <c r="A28683" t="s">
        <v>28758</v>
      </c>
      <c r="B28683" s="1">
        <v>45401</v>
      </c>
      <c r="C28683" s="2">
        <v>0.50120370370370371</v>
      </c>
      <c r="D28683" t="s">
        <v>29</v>
      </c>
      <c r="E28683" t="s">
        <v>20</v>
      </c>
      <c r="F28683" t="s">
        <v>36</v>
      </c>
      <c r="G28683" t="s">
        <v>22</v>
      </c>
      <c r="H28683" t="s">
        <v>23</v>
      </c>
      <c r="I28683">
        <v>35</v>
      </c>
      <c r="J28683" t="s">
        <v>31</v>
      </c>
      <c r="K28683" t="s">
        <v>32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6</v>
      </c>
      <c r="R28683" t="s">
        <v>27</v>
      </c>
      <c r="S28683" t="s">
        <v>31730</v>
      </c>
    </row>
    <row r="28684" spans="1:19" x14ac:dyDescent="0.25">
      <c r="A28684" t="s">
        <v>28759</v>
      </c>
      <c r="B28684" s="1">
        <v>45401</v>
      </c>
      <c r="C28684" s="2">
        <v>0.5081134259259259</v>
      </c>
      <c r="D28684" t="s">
        <v>29</v>
      </c>
      <c r="E28684" t="s">
        <v>30</v>
      </c>
      <c r="F28684" t="s">
        <v>36</v>
      </c>
      <c r="G28684" t="s">
        <v>22</v>
      </c>
      <c r="H28684" t="s">
        <v>84</v>
      </c>
      <c r="I28684">
        <v>4</v>
      </c>
      <c r="J28684" t="s">
        <v>37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R28684" t="s">
        <v>27</v>
      </c>
      <c r="S28684" t="s">
        <v>31730</v>
      </c>
    </row>
    <row r="28685" spans="1:19" x14ac:dyDescent="0.25">
      <c r="A28685" t="s">
        <v>28760</v>
      </c>
      <c r="B28685" s="1">
        <v>45401</v>
      </c>
      <c r="C28685" s="2">
        <v>0.51635416666666667</v>
      </c>
      <c r="D28685" t="s">
        <v>19</v>
      </c>
      <c r="E28685" t="s">
        <v>30</v>
      </c>
      <c r="F28685" t="s">
        <v>36</v>
      </c>
      <c r="G28685" t="s">
        <v>22</v>
      </c>
      <c r="H28685" t="s">
        <v>84</v>
      </c>
      <c r="I28685">
        <v>107</v>
      </c>
      <c r="J28685" t="s">
        <v>41</v>
      </c>
      <c r="K28685" t="s">
        <v>37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R28685" t="s">
        <v>27</v>
      </c>
      <c r="S28685" t="s">
        <v>31730</v>
      </c>
    </row>
    <row r="28686" spans="1:19" x14ac:dyDescent="0.25">
      <c r="A28686" t="s">
        <v>28761</v>
      </c>
      <c r="B28686" s="1">
        <v>45401</v>
      </c>
      <c r="C28686" s="2">
        <v>0.52762731481481484</v>
      </c>
      <c r="D28686" t="s">
        <v>29</v>
      </c>
      <c r="E28686" t="s">
        <v>30</v>
      </c>
      <c r="F28686" t="s">
        <v>36</v>
      </c>
      <c r="G28686" t="s">
        <v>22</v>
      </c>
      <c r="H28686" t="s">
        <v>23</v>
      </c>
      <c r="I28686">
        <v>3</v>
      </c>
      <c r="J28686" t="s">
        <v>37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R28686" t="s">
        <v>27</v>
      </c>
      <c r="S28686" t="s">
        <v>31730</v>
      </c>
    </row>
    <row r="28687" spans="1:19" x14ac:dyDescent="0.25">
      <c r="A28687" t="s">
        <v>28762</v>
      </c>
      <c r="B28687" s="1">
        <v>45401</v>
      </c>
      <c r="C28687" s="2">
        <v>0.52777777777777779</v>
      </c>
      <c r="D28687" t="s">
        <v>29</v>
      </c>
      <c r="E28687" t="s">
        <v>20</v>
      </c>
      <c r="F28687" t="s">
        <v>36</v>
      </c>
      <c r="G28687" t="s">
        <v>22</v>
      </c>
      <c r="H28687" t="s">
        <v>23</v>
      </c>
      <c r="I28687">
        <v>7</v>
      </c>
      <c r="J28687" t="s">
        <v>41</v>
      </c>
      <c r="K28687" t="s">
        <v>55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3</v>
      </c>
      <c r="Q28687" t="s">
        <v>211</v>
      </c>
      <c r="R28687" t="s">
        <v>27</v>
      </c>
      <c r="S28687" t="s">
        <v>31730</v>
      </c>
    </row>
    <row r="28688" spans="1:19" x14ac:dyDescent="0.25">
      <c r="A28688" t="s">
        <v>28763</v>
      </c>
      <c r="B28688" s="1">
        <v>45401</v>
      </c>
      <c r="C28688" s="2">
        <v>0.53450231481481481</v>
      </c>
      <c r="D28688" t="s">
        <v>19</v>
      </c>
      <c r="E28688" t="s">
        <v>30</v>
      </c>
      <c r="F28688" t="s">
        <v>68</v>
      </c>
      <c r="G28688" t="s">
        <v>22</v>
      </c>
      <c r="H28688" t="s">
        <v>84</v>
      </c>
      <c r="I28688">
        <v>17</v>
      </c>
      <c r="J28688" t="s">
        <v>44</v>
      </c>
      <c r="K28688" t="s">
        <v>74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3</v>
      </c>
      <c r="Q28688" t="s">
        <v>34</v>
      </c>
      <c r="R28688" t="s">
        <v>65</v>
      </c>
      <c r="S28688" t="s">
        <v>31730</v>
      </c>
    </row>
    <row r="28689" spans="1:19" x14ac:dyDescent="0.25">
      <c r="A28689" t="s">
        <v>28764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6</v>
      </c>
      <c r="G28689" t="s">
        <v>22</v>
      </c>
      <c r="H28689" t="s">
        <v>84</v>
      </c>
      <c r="I28689">
        <v>7</v>
      </c>
      <c r="J28689" t="s">
        <v>41</v>
      </c>
      <c r="K28689" t="s">
        <v>55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R28689" t="s">
        <v>27</v>
      </c>
      <c r="S28689" t="s">
        <v>31730</v>
      </c>
    </row>
    <row r="28690" spans="1:19" x14ac:dyDescent="0.25">
      <c r="A28690" t="s">
        <v>28765</v>
      </c>
      <c r="B28690" s="1">
        <v>45401</v>
      </c>
      <c r="C28690" s="2">
        <v>0.54070601851851852</v>
      </c>
      <c r="D28690" t="s">
        <v>29</v>
      </c>
      <c r="E28690" t="s">
        <v>20</v>
      </c>
      <c r="F28690" t="s">
        <v>36</v>
      </c>
      <c r="G28690" t="s">
        <v>22</v>
      </c>
      <c r="H28690" t="s">
        <v>84</v>
      </c>
      <c r="I28690">
        <v>19</v>
      </c>
      <c r="J28690" t="s">
        <v>24</v>
      </c>
      <c r="K28690" t="s">
        <v>39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R28690" t="s">
        <v>27</v>
      </c>
      <c r="S28690" t="s">
        <v>31730</v>
      </c>
    </row>
    <row r="28691" spans="1:19" x14ac:dyDescent="0.25">
      <c r="A28691" t="s">
        <v>28766</v>
      </c>
      <c r="B28691" s="1">
        <v>45401</v>
      </c>
      <c r="C28691" s="2">
        <v>0.55584490740740744</v>
      </c>
      <c r="D28691" t="s">
        <v>19</v>
      </c>
      <c r="E28691" t="s">
        <v>30</v>
      </c>
      <c r="F28691" t="s">
        <v>68</v>
      </c>
      <c r="G28691" t="s">
        <v>22</v>
      </c>
      <c r="H28691" t="s">
        <v>23</v>
      </c>
      <c r="I28691">
        <v>23</v>
      </c>
      <c r="J28691" t="s">
        <v>31</v>
      </c>
      <c r="K28691" t="s">
        <v>32</v>
      </c>
      <c r="L28691" s="1">
        <v>45402</v>
      </c>
      <c r="M28691" s="2">
        <v>0.39583333333333331</v>
      </c>
      <c r="N28691" s="2">
        <v>0.47222222222222221</v>
      </c>
      <c r="P28691" t="s">
        <v>90</v>
      </c>
      <c r="Q28691" t="s">
        <v>106</v>
      </c>
      <c r="R28691" t="s">
        <v>27</v>
      </c>
      <c r="S28691" t="s">
        <v>31730</v>
      </c>
    </row>
    <row r="28692" spans="1:19" x14ac:dyDescent="0.25">
      <c r="A28692" t="s">
        <v>28767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6</v>
      </c>
      <c r="G28692" t="s">
        <v>22</v>
      </c>
      <c r="H28692" t="s">
        <v>23</v>
      </c>
      <c r="I28692">
        <v>7</v>
      </c>
      <c r="J28692" t="s">
        <v>41</v>
      </c>
      <c r="K28692" t="s">
        <v>55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6</v>
      </c>
      <c r="R28692" t="s">
        <v>27</v>
      </c>
      <c r="S28692" t="s">
        <v>31730</v>
      </c>
    </row>
    <row r="28693" spans="1:19" x14ac:dyDescent="0.25">
      <c r="A28693" t="s">
        <v>28768</v>
      </c>
      <c r="B28693" s="1">
        <v>45401</v>
      </c>
      <c r="C28693" s="2">
        <v>0.56384259259259262</v>
      </c>
      <c r="D28693" t="s">
        <v>19</v>
      </c>
      <c r="E28693" t="s">
        <v>30</v>
      </c>
      <c r="F28693" t="s">
        <v>36</v>
      </c>
      <c r="G28693" t="s">
        <v>22</v>
      </c>
      <c r="H28693" t="s">
        <v>84</v>
      </c>
      <c r="I28693">
        <v>50</v>
      </c>
      <c r="J28693" t="s">
        <v>55</v>
      </c>
      <c r="K28693" t="s">
        <v>39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R28693" t="s">
        <v>27</v>
      </c>
      <c r="S28693" t="s">
        <v>31730</v>
      </c>
    </row>
    <row r="28694" spans="1:19" x14ac:dyDescent="0.25">
      <c r="A28694" t="s">
        <v>28769</v>
      </c>
      <c r="B28694" s="1">
        <v>45401</v>
      </c>
      <c r="C28694" s="2">
        <v>0.56464120370370374</v>
      </c>
      <c r="D28694" t="s">
        <v>29</v>
      </c>
      <c r="E28694" t="s">
        <v>30</v>
      </c>
      <c r="F28694" t="s">
        <v>36</v>
      </c>
      <c r="G28694" t="s">
        <v>22</v>
      </c>
      <c r="H28694" t="s">
        <v>23</v>
      </c>
      <c r="I28694">
        <v>3</v>
      </c>
      <c r="J28694" t="s">
        <v>25</v>
      </c>
      <c r="K28694" t="s">
        <v>37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R28694" t="s">
        <v>27</v>
      </c>
      <c r="S28694" t="s">
        <v>31730</v>
      </c>
    </row>
    <row r="28695" spans="1:19" x14ac:dyDescent="0.25">
      <c r="A28695" t="s">
        <v>28770</v>
      </c>
      <c r="B28695" s="1">
        <v>45401</v>
      </c>
      <c r="C28695" s="2">
        <v>0.56504629629629632</v>
      </c>
      <c r="D28695" t="s">
        <v>29</v>
      </c>
      <c r="E28695" t="s">
        <v>30</v>
      </c>
      <c r="F28695" t="s">
        <v>36</v>
      </c>
      <c r="G28695" t="s">
        <v>22</v>
      </c>
      <c r="H28695" t="s">
        <v>84</v>
      </c>
      <c r="I28695">
        <v>19</v>
      </c>
      <c r="J28695" t="s">
        <v>24</v>
      </c>
      <c r="K28695" t="s">
        <v>39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R28695" t="s">
        <v>27</v>
      </c>
      <c r="S28695" t="s">
        <v>31730</v>
      </c>
    </row>
    <row r="28696" spans="1:19" x14ac:dyDescent="0.25">
      <c r="A28696" t="s">
        <v>28771</v>
      </c>
      <c r="B28696" s="1">
        <v>45401</v>
      </c>
      <c r="C28696" s="2">
        <v>0.56560185185185186</v>
      </c>
      <c r="D28696" t="s">
        <v>29</v>
      </c>
      <c r="E28696" t="s">
        <v>30</v>
      </c>
      <c r="F28696" t="s">
        <v>36</v>
      </c>
      <c r="G28696" t="s">
        <v>22</v>
      </c>
      <c r="H28696" t="s">
        <v>84</v>
      </c>
      <c r="I28696">
        <v>19</v>
      </c>
      <c r="J28696" t="s">
        <v>24</v>
      </c>
      <c r="K28696" t="s">
        <v>39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R28696" t="s">
        <v>27</v>
      </c>
      <c r="S28696" t="s">
        <v>31730</v>
      </c>
    </row>
    <row r="28697" spans="1:19" x14ac:dyDescent="0.25">
      <c r="A28697" t="s">
        <v>28772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6</v>
      </c>
      <c r="G28697" t="s">
        <v>22</v>
      </c>
      <c r="H28697" t="s">
        <v>23</v>
      </c>
      <c r="I28697">
        <v>8</v>
      </c>
      <c r="J28697" t="s">
        <v>56</v>
      </c>
      <c r="K28697" t="s">
        <v>55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R28697" t="s">
        <v>27</v>
      </c>
      <c r="S28697" t="s">
        <v>31730</v>
      </c>
    </row>
    <row r="28698" spans="1:19" x14ac:dyDescent="0.25">
      <c r="A28698" t="s">
        <v>28773</v>
      </c>
      <c r="B28698" s="1">
        <v>45401</v>
      </c>
      <c r="C28698" s="2">
        <v>0.57207175925925924</v>
      </c>
      <c r="D28698" t="s">
        <v>29</v>
      </c>
      <c r="E28698" t="s">
        <v>63</v>
      </c>
      <c r="F28698" t="s">
        <v>36</v>
      </c>
      <c r="G28698" t="s">
        <v>22</v>
      </c>
      <c r="H28698" t="s">
        <v>84</v>
      </c>
      <c r="I28698">
        <v>10</v>
      </c>
      <c r="J28698" t="s">
        <v>41</v>
      </c>
      <c r="K28698" t="s">
        <v>55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6</v>
      </c>
      <c r="R28698" t="s">
        <v>27</v>
      </c>
      <c r="S28698" t="s">
        <v>31730</v>
      </c>
    </row>
    <row r="28699" spans="1:19" x14ac:dyDescent="0.25">
      <c r="A28699" t="s">
        <v>28774</v>
      </c>
      <c r="B28699" s="1">
        <v>45401</v>
      </c>
      <c r="C28699" s="2">
        <v>0.5784259259259259</v>
      </c>
      <c r="D28699" t="s">
        <v>19</v>
      </c>
      <c r="E28699" t="s">
        <v>30</v>
      </c>
      <c r="F28699" t="s">
        <v>36</v>
      </c>
      <c r="G28699" t="s">
        <v>22</v>
      </c>
      <c r="H28699" t="s">
        <v>84</v>
      </c>
      <c r="I28699">
        <v>12</v>
      </c>
      <c r="J28699" t="s">
        <v>56</v>
      </c>
      <c r="K28699" t="s">
        <v>55</v>
      </c>
      <c r="L28699" s="1">
        <v>45401</v>
      </c>
      <c r="M28699" s="2">
        <v>0.63541666666666663</v>
      </c>
      <c r="N28699" s="2">
        <v>0.69097222222222221</v>
      </c>
      <c r="P28699" t="s">
        <v>90</v>
      </c>
      <c r="Q28699" t="s">
        <v>34</v>
      </c>
      <c r="R28699" t="s">
        <v>27</v>
      </c>
      <c r="S28699" t="s">
        <v>31730</v>
      </c>
    </row>
    <row r="28700" spans="1:19" x14ac:dyDescent="0.25">
      <c r="A28700" s="3" t="s">
        <v>28775</v>
      </c>
      <c r="B28700" s="1">
        <v>45401</v>
      </c>
      <c r="C28700" s="2">
        <v>0.58344907407407409</v>
      </c>
      <c r="D28700" t="s">
        <v>19</v>
      </c>
      <c r="E28700" t="s">
        <v>30</v>
      </c>
      <c r="F28700" t="s">
        <v>46</v>
      </c>
      <c r="G28700" t="s">
        <v>22</v>
      </c>
      <c r="H28700" t="s">
        <v>84</v>
      </c>
      <c r="I28700">
        <v>7</v>
      </c>
      <c r="J28700" t="s">
        <v>41</v>
      </c>
      <c r="K28700" t="s">
        <v>55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R28700" t="s">
        <v>27</v>
      </c>
      <c r="S28700" t="s">
        <v>31730</v>
      </c>
    </row>
    <row r="28701" spans="1:19" x14ac:dyDescent="0.25">
      <c r="A28701" t="s">
        <v>28776</v>
      </c>
      <c r="B28701" s="1">
        <v>45401</v>
      </c>
      <c r="C28701" s="2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>
        <v>5</v>
      </c>
      <c r="J28701" t="s">
        <v>56</v>
      </c>
      <c r="K28701" t="s">
        <v>55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6</v>
      </c>
      <c r="R28701" t="s">
        <v>27</v>
      </c>
      <c r="S28701" t="s">
        <v>31730</v>
      </c>
    </row>
    <row r="28702" spans="1:19" x14ac:dyDescent="0.25">
      <c r="A28702" t="s">
        <v>28777</v>
      </c>
      <c r="B28702" s="1">
        <v>45401</v>
      </c>
      <c r="C28702" s="2">
        <v>0.59432870370370372</v>
      </c>
      <c r="D28702" t="s">
        <v>29</v>
      </c>
      <c r="E28702" t="s">
        <v>30</v>
      </c>
      <c r="F28702" t="s">
        <v>36</v>
      </c>
      <c r="G28702" t="s">
        <v>22</v>
      </c>
      <c r="H28702" t="s">
        <v>84</v>
      </c>
      <c r="I28702">
        <v>35</v>
      </c>
      <c r="J28702" t="s">
        <v>32</v>
      </c>
      <c r="K28702" t="s">
        <v>288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R28702" t="s">
        <v>27</v>
      </c>
      <c r="S28702" t="s">
        <v>31730</v>
      </c>
    </row>
    <row r="28703" spans="1:19" x14ac:dyDescent="0.25">
      <c r="A28703" t="s">
        <v>28778</v>
      </c>
      <c r="B28703" s="1">
        <v>45401</v>
      </c>
      <c r="C28703" s="2">
        <v>0.59684027777777782</v>
      </c>
      <c r="D28703" t="s">
        <v>29</v>
      </c>
      <c r="E28703" t="s">
        <v>30</v>
      </c>
      <c r="F28703" t="s">
        <v>36</v>
      </c>
      <c r="G28703" t="s">
        <v>22</v>
      </c>
      <c r="H28703" t="s">
        <v>23</v>
      </c>
      <c r="I28703">
        <v>3</v>
      </c>
      <c r="J28703" t="s">
        <v>37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R28703" t="s">
        <v>27</v>
      </c>
      <c r="S28703" t="s">
        <v>31730</v>
      </c>
    </row>
    <row r="28704" spans="1:19" x14ac:dyDescent="0.25">
      <c r="A28704" t="s">
        <v>28779</v>
      </c>
      <c r="B28704" s="1">
        <v>45401</v>
      </c>
      <c r="C28704" s="2">
        <v>0.60585648148148152</v>
      </c>
      <c r="D28704" t="s">
        <v>29</v>
      </c>
      <c r="E28704" t="s">
        <v>30</v>
      </c>
      <c r="F28704" t="s">
        <v>21</v>
      </c>
      <c r="G28704" t="s">
        <v>22</v>
      </c>
      <c r="H28704" t="s">
        <v>93</v>
      </c>
      <c r="I28704">
        <v>47</v>
      </c>
      <c r="J28704" t="s">
        <v>31</v>
      </c>
      <c r="K28704" t="s">
        <v>32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6</v>
      </c>
      <c r="R28704" t="s">
        <v>27</v>
      </c>
      <c r="S28704" t="s">
        <v>31730</v>
      </c>
    </row>
    <row r="28705" spans="1:19" x14ac:dyDescent="0.25">
      <c r="A28705" t="s">
        <v>28780</v>
      </c>
      <c r="B28705" s="1">
        <v>45401</v>
      </c>
      <c r="C28705" s="2">
        <v>0.60812500000000003</v>
      </c>
      <c r="D28705" t="s">
        <v>29</v>
      </c>
      <c r="E28705" t="s">
        <v>30</v>
      </c>
      <c r="F28705" t="s">
        <v>36</v>
      </c>
      <c r="G28705" t="s">
        <v>22</v>
      </c>
      <c r="H28705" t="s">
        <v>93</v>
      </c>
      <c r="I28705">
        <v>70</v>
      </c>
      <c r="J28705" t="s">
        <v>31</v>
      </c>
      <c r="K28705" t="s">
        <v>32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6</v>
      </c>
      <c r="R28705" t="s">
        <v>27</v>
      </c>
      <c r="S28705" t="s">
        <v>31730</v>
      </c>
    </row>
    <row r="28706" spans="1:19" x14ac:dyDescent="0.25">
      <c r="A28706" t="s">
        <v>28781</v>
      </c>
      <c r="B28706" s="1">
        <v>45401</v>
      </c>
      <c r="C28706" s="2">
        <v>0.60837962962962966</v>
      </c>
      <c r="D28706" t="s">
        <v>29</v>
      </c>
      <c r="E28706" t="s">
        <v>63</v>
      </c>
      <c r="F28706" t="s">
        <v>46</v>
      </c>
      <c r="G28706" t="s">
        <v>22</v>
      </c>
      <c r="H28706" t="s">
        <v>93</v>
      </c>
      <c r="I28706">
        <v>9</v>
      </c>
      <c r="J28706" t="s">
        <v>41</v>
      </c>
      <c r="K28706" t="s">
        <v>55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R28706" t="s">
        <v>27</v>
      </c>
      <c r="S28706" t="s">
        <v>31730</v>
      </c>
    </row>
    <row r="28707" spans="1:19" x14ac:dyDescent="0.25">
      <c r="A28707" t="s">
        <v>28782</v>
      </c>
      <c r="B28707" s="1">
        <v>45401</v>
      </c>
      <c r="C28707" s="2">
        <v>0.6095949074074074</v>
      </c>
      <c r="D28707" t="s">
        <v>29</v>
      </c>
      <c r="E28707" t="s">
        <v>20</v>
      </c>
      <c r="F28707" t="s">
        <v>36</v>
      </c>
      <c r="G28707" t="s">
        <v>22</v>
      </c>
      <c r="H28707" t="s">
        <v>23</v>
      </c>
      <c r="I28707">
        <v>8</v>
      </c>
      <c r="J28707" t="s">
        <v>56</v>
      </c>
      <c r="K28707" t="s">
        <v>55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R28707" t="s">
        <v>27</v>
      </c>
      <c r="S28707" t="s">
        <v>31730</v>
      </c>
    </row>
    <row r="28708" spans="1:19" x14ac:dyDescent="0.25">
      <c r="A28708" t="s">
        <v>28783</v>
      </c>
      <c r="B28708" s="1">
        <v>45401</v>
      </c>
      <c r="C28708" s="2">
        <v>0.60979166666666662</v>
      </c>
      <c r="D28708" t="s">
        <v>29</v>
      </c>
      <c r="E28708" t="s">
        <v>30</v>
      </c>
      <c r="F28708" t="s">
        <v>21</v>
      </c>
      <c r="G28708" t="s">
        <v>73</v>
      </c>
      <c r="H28708" t="s">
        <v>93</v>
      </c>
      <c r="I28708">
        <v>69</v>
      </c>
      <c r="J28708" t="s">
        <v>41</v>
      </c>
      <c r="K28708" t="s">
        <v>55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R28708" t="s">
        <v>27</v>
      </c>
      <c r="S28708" t="s">
        <v>31730</v>
      </c>
    </row>
    <row r="28709" spans="1:19" x14ac:dyDescent="0.25">
      <c r="A28709" t="s">
        <v>28784</v>
      </c>
      <c r="B28709" s="1">
        <v>45401</v>
      </c>
      <c r="C28709" s="2">
        <v>0.61089120370370376</v>
      </c>
      <c r="D28709" t="s">
        <v>29</v>
      </c>
      <c r="E28709" t="s">
        <v>30</v>
      </c>
      <c r="F28709" t="s">
        <v>36</v>
      </c>
      <c r="G28709" t="s">
        <v>22</v>
      </c>
      <c r="H28709" t="s">
        <v>23</v>
      </c>
      <c r="I28709">
        <v>35</v>
      </c>
      <c r="J28709" t="s">
        <v>31</v>
      </c>
      <c r="K28709" t="s">
        <v>32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R28709" t="s">
        <v>27</v>
      </c>
      <c r="S28709" t="s">
        <v>31730</v>
      </c>
    </row>
    <row r="28710" spans="1:19" x14ac:dyDescent="0.25">
      <c r="A28710" t="s">
        <v>28785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3</v>
      </c>
      <c r="I28710">
        <v>3</v>
      </c>
      <c r="J28710" t="s">
        <v>37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P28710" t="s">
        <v>90</v>
      </c>
      <c r="Q28710" t="s">
        <v>457</v>
      </c>
      <c r="R28710" t="s">
        <v>27</v>
      </c>
      <c r="S28710" t="s">
        <v>31730</v>
      </c>
    </row>
    <row r="28711" spans="1:19" x14ac:dyDescent="0.25">
      <c r="A28711" t="s">
        <v>28786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3</v>
      </c>
      <c r="I28711">
        <v>15</v>
      </c>
      <c r="J28711" t="s">
        <v>55</v>
      </c>
      <c r="K28711" t="s">
        <v>37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R28711" t="s">
        <v>27</v>
      </c>
      <c r="S28711" t="s">
        <v>31730</v>
      </c>
    </row>
    <row r="28712" spans="1:19" x14ac:dyDescent="0.25">
      <c r="A28712" t="s">
        <v>28787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3</v>
      </c>
      <c r="I28712">
        <v>31</v>
      </c>
      <c r="J28712" t="s">
        <v>56</v>
      </c>
      <c r="K28712" t="s">
        <v>368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R28712" t="s">
        <v>27</v>
      </c>
      <c r="S28712" t="s">
        <v>31730</v>
      </c>
    </row>
    <row r="28713" spans="1:19" x14ac:dyDescent="0.25">
      <c r="A28713" t="s">
        <v>28788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6</v>
      </c>
      <c r="G28713" t="s">
        <v>22</v>
      </c>
      <c r="H28713" t="s">
        <v>93</v>
      </c>
      <c r="I28713">
        <v>70</v>
      </c>
      <c r="J28713" t="s">
        <v>31</v>
      </c>
      <c r="K28713" t="s">
        <v>32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R28713" t="s">
        <v>27</v>
      </c>
      <c r="S28713" t="s">
        <v>31730</v>
      </c>
    </row>
    <row r="28714" spans="1:19" x14ac:dyDescent="0.25">
      <c r="A28714" t="s">
        <v>28789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6</v>
      </c>
      <c r="G28714" t="s">
        <v>22</v>
      </c>
      <c r="H28714" t="s">
        <v>93</v>
      </c>
      <c r="I28714">
        <v>70</v>
      </c>
      <c r="J28714" t="s">
        <v>31</v>
      </c>
      <c r="K28714" t="s">
        <v>32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R28714" t="s">
        <v>27</v>
      </c>
      <c r="S28714" t="s">
        <v>31730</v>
      </c>
    </row>
    <row r="28715" spans="1:19" x14ac:dyDescent="0.25">
      <c r="A28715" t="s">
        <v>28790</v>
      </c>
      <c r="B28715" s="1">
        <v>45401</v>
      </c>
      <c r="C28715" s="2">
        <v>0.62</v>
      </c>
      <c r="D28715" t="s">
        <v>19</v>
      </c>
      <c r="E28715" t="s">
        <v>30</v>
      </c>
      <c r="F28715" t="s">
        <v>36</v>
      </c>
      <c r="G28715" t="s">
        <v>22</v>
      </c>
      <c r="H28715" t="s">
        <v>93</v>
      </c>
      <c r="I28715">
        <v>13</v>
      </c>
      <c r="J28715" t="s">
        <v>41</v>
      </c>
      <c r="K28715" t="s">
        <v>55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R28715" t="s">
        <v>27</v>
      </c>
      <c r="S28715" t="s">
        <v>31730</v>
      </c>
    </row>
    <row r="28716" spans="1:19" x14ac:dyDescent="0.25">
      <c r="A28716" t="s">
        <v>28791</v>
      </c>
      <c r="B28716" s="1">
        <v>45401</v>
      </c>
      <c r="C28716" s="2">
        <v>0.62123842592592593</v>
      </c>
      <c r="D28716" t="s">
        <v>29</v>
      </c>
      <c r="E28716" t="s">
        <v>20</v>
      </c>
      <c r="F28716" t="s">
        <v>68</v>
      </c>
      <c r="G28716" t="s">
        <v>22</v>
      </c>
      <c r="H28716" t="s">
        <v>23</v>
      </c>
      <c r="I28716">
        <v>2</v>
      </c>
      <c r="J28716" t="s">
        <v>37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R28716" t="s">
        <v>27</v>
      </c>
      <c r="S28716" t="s">
        <v>31730</v>
      </c>
    </row>
    <row r="28717" spans="1:19" x14ac:dyDescent="0.25">
      <c r="A28717" t="s">
        <v>28792</v>
      </c>
      <c r="B28717" s="1">
        <v>45401</v>
      </c>
      <c r="C28717" s="2">
        <v>0.62504629629629627</v>
      </c>
      <c r="D28717" t="s">
        <v>29</v>
      </c>
      <c r="E28717" t="s">
        <v>63</v>
      </c>
      <c r="F28717" t="s">
        <v>36</v>
      </c>
      <c r="G28717" t="s">
        <v>22</v>
      </c>
      <c r="H28717" t="s">
        <v>84</v>
      </c>
      <c r="I28717">
        <v>43</v>
      </c>
      <c r="J28717" t="s">
        <v>526</v>
      </c>
      <c r="K28717" t="s">
        <v>31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3</v>
      </c>
      <c r="Q28717" t="s">
        <v>170</v>
      </c>
      <c r="R28717" t="s">
        <v>65</v>
      </c>
      <c r="S28717" t="s">
        <v>31730</v>
      </c>
    </row>
    <row r="28718" spans="1:19" x14ac:dyDescent="0.25">
      <c r="A28718" t="s">
        <v>28793</v>
      </c>
      <c r="B28718" s="1">
        <v>45401</v>
      </c>
      <c r="C28718" s="2">
        <v>0.62788194444444445</v>
      </c>
      <c r="D28718" t="s">
        <v>29</v>
      </c>
      <c r="E28718" t="s">
        <v>20</v>
      </c>
      <c r="F28718" t="s">
        <v>68</v>
      </c>
      <c r="G28718" t="s">
        <v>22</v>
      </c>
      <c r="H28718" t="s">
        <v>23</v>
      </c>
      <c r="I28718">
        <v>2</v>
      </c>
      <c r="J28718" t="s">
        <v>37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R28718" t="s">
        <v>27</v>
      </c>
      <c r="S28718" t="s">
        <v>31730</v>
      </c>
    </row>
    <row r="28719" spans="1:19" x14ac:dyDescent="0.25">
      <c r="A28719" t="s">
        <v>28794</v>
      </c>
      <c r="B28719" s="1">
        <v>45401</v>
      </c>
      <c r="C28719" s="2">
        <v>0.62981481481481483</v>
      </c>
      <c r="D28719" t="s">
        <v>29</v>
      </c>
      <c r="E28719" t="s">
        <v>63</v>
      </c>
      <c r="F28719" t="s">
        <v>36</v>
      </c>
      <c r="G28719" t="s">
        <v>22</v>
      </c>
      <c r="H28719" t="s">
        <v>84</v>
      </c>
      <c r="I28719">
        <v>126</v>
      </c>
      <c r="J28719" t="s">
        <v>37</v>
      </c>
      <c r="K28719" t="s">
        <v>41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3</v>
      </c>
      <c r="Q28719" t="s">
        <v>170</v>
      </c>
      <c r="R28719" t="s">
        <v>65</v>
      </c>
      <c r="S28719" t="s">
        <v>31730</v>
      </c>
    </row>
    <row r="28720" spans="1:19" x14ac:dyDescent="0.25">
      <c r="A28720" t="s">
        <v>28795</v>
      </c>
      <c r="B28720" s="1">
        <v>45401</v>
      </c>
      <c r="C28720" s="2">
        <v>0.6333333333333333</v>
      </c>
      <c r="D28720" t="s">
        <v>29</v>
      </c>
      <c r="E28720" t="s">
        <v>30</v>
      </c>
      <c r="F28720" t="s">
        <v>36</v>
      </c>
      <c r="G28720" t="s">
        <v>73</v>
      </c>
      <c r="H28720" t="s">
        <v>93</v>
      </c>
      <c r="I28720">
        <v>19</v>
      </c>
      <c r="J28720" t="s">
        <v>37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3</v>
      </c>
      <c r="Q28720" t="s">
        <v>106</v>
      </c>
      <c r="R28720" t="s">
        <v>27</v>
      </c>
      <c r="S28720" t="s">
        <v>31730</v>
      </c>
    </row>
    <row r="28721" spans="1:19" x14ac:dyDescent="0.25">
      <c r="A28721" t="s">
        <v>28796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7</v>
      </c>
      <c r="K28721" t="s">
        <v>109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R28721" t="s">
        <v>27</v>
      </c>
      <c r="S28721" t="s">
        <v>31730</v>
      </c>
    </row>
    <row r="28722" spans="1:19" x14ac:dyDescent="0.25">
      <c r="A28722" t="s">
        <v>28797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3</v>
      </c>
      <c r="H28722" t="s">
        <v>93</v>
      </c>
      <c r="I28722">
        <v>27</v>
      </c>
      <c r="J28722" t="s">
        <v>25</v>
      </c>
      <c r="K28722" t="s">
        <v>165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R28722" t="s">
        <v>27</v>
      </c>
      <c r="S28722" t="s">
        <v>31730</v>
      </c>
    </row>
    <row r="28723" spans="1:19" x14ac:dyDescent="0.25">
      <c r="A28723" t="s">
        <v>28798</v>
      </c>
      <c r="B28723" s="1">
        <v>45401</v>
      </c>
      <c r="C28723" s="2">
        <v>0.63940972222222225</v>
      </c>
      <c r="D28723" t="s">
        <v>19</v>
      </c>
      <c r="E28723" t="s">
        <v>30</v>
      </c>
      <c r="F28723" t="s">
        <v>36</v>
      </c>
      <c r="G28723" t="s">
        <v>22</v>
      </c>
      <c r="H28723" t="s">
        <v>23</v>
      </c>
      <c r="I28723">
        <v>3</v>
      </c>
      <c r="J28723" t="s">
        <v>25</v>
      </c>
      <c r="K28723" t="s">
        <v>37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R28723" t="s">
        <v>27</v>
      </c>
      <c r="S28723" t="s">
        <v>31730</v>
      </c>
    </row>
    <row r="28724" spans="1:19" x14ac:dyDescent="0.25">
      <c r="A28724" t="s">
        <v>28799</v>
      </c>
      <c r="B28724" s="1">
        <v>45401</v>
      </c>
      <c r="C28724" s="2">
        <v>0.63965277777777774</v>
      </c>
      <c r="D28724" t="s">
        <v>19</v>
      </c>
      <c r="E28724" t="s">
        <v>30</v>
      </c>
      <c r="F28724" t="s">
        <v>36</v>
      </c>
      <c r="G28724" t="s">
        <v>22</v>
      </c>
      <c r="H28724" t="s">
        <v>23</v>
      </c>
      <c r="I28724">
        <v>86</v>
      </c>
      <c r="J28724" t="s">
        <v>37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R28724" t="s">
        <v>27</v>
      </c>
      <c r="S28724" t="s">
        <v>31730</v>
      </c>
    </row>
    <row r="28725" spans="1:19" x14ac:dyDescent="0.25">
      <c r="A28725" t="s">
        <v>28800</v>
      </c>
      <c r="B28725" s="1">
        <v>45401</v>
      </c>
      <c r="C28725" s="2">
        <v>0.64163194444444449</v>
      </c>
      <c r="D28725" t="s">
        <v>19</v>
      </c>
      <c r="E28725" t="s">
        <v>30</v>
      </c>
      <c r="F28725" t="s">
        <v>36</v>
      </c>
      <c r="G28725" t="s">
        <v>73</v>
      </c>
      <c r="H28725" t="s">
        <v>93</v>
      </c>
      <c r="I28725">
        <v>59</v>
      </c>
      <c r="J28725" t="s">
        <v>39</v>
      </c>
      <c r="K28725" t="s">
        <v>207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R28725" t="s">
        <v>27</v>
      </c>
      <c r="S28725" t="s">
        <v>31730</v>
      </c>
    </row>
    <row r="28726" spans="1:19" x14ac:dyDescent="0.25">
      <c r="A28726" t="s">
        <v>28801</v>
      </c>
      <c r="B28726" s="1">
        <v>45401</v>
      </c>
      <c r="C28726" s="2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>
        <v>2</v>
      </c>
      <c r="J28726" t="s">
        <v>37</v>
      </c>
      <c r="K28726" t="s">
        <v>109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R28726" t="s">
        <v>27</v>
      </c>
      <c r="S28726" t="s">
        <v>31730</v>
      </c>
    </row>
    <row r="28727" spans="1:19" x14ac:dyDescent="0.25">
      <c r="A28727" t="s">
        <v>28802</v>
      </c>
      <c r="B28727" s="1">
        <v>45401</v>
      </c>
      <c r="C28727" s="2">
        <v>0.64884259259259258</v>
      </c>
      <c r="D28727" t="s">
        <v>29</v>
      </c>
      <c r="E28727" t="s">
        <v>30</v>
      </c>
      <c r="F28727" t="s">
        <v>36</v>
      </c>
      <c r="G28727" t="s">
        <v>22</v>
      </c>
      <c r="H28727" t="s">
        <v>93</v>
      </c>
      <c r="I28727">
        <v>16</v>
      </c>
      <c r="J28727" t="s">
        <v>56</v>
      </c>
      <c r="K28727" t="s">
        <v>55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R28727" t="s">
        <v>27</v>
      </c>
      <c r="S28727" t="s">
        <v>31730</v>
      </c>
    </row>
    <row r="28728" spans="1:19" x14ac:dyDescent="0.25">
      <c r="A28728" t="s">
        <v>28803</v>
      </c>
      <c r="B28728" s="1">
        <v>45401</v>
      </c>
      <c r="C28728" s="2">
        <v>0.65344907407407404</v>
      </c>
      <c r="D28728" t="s">
        <v>29</v>
      </c>
      <c r="E28728" t="s">
        <v>30</v>
      </c>
      <c r="F28728" t="s">
        <v>36</v>
      </c>
      <c r="G28728" t="s">
        <v>73</v>
      </c>
      <c r="H28728" t="s">
        <v>93</v>
      </c>
      <c r="I28728">
        <v>107</v>
      </c>
      <c r="J28728" t="s">
        <v>56</v>
      </c>
      <c r="K28728" t="s">
        <v>55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R28728" t="s">
        <v>27</v>
      </c>
      <c r="S28728" t="s">
        <v>31730</v>
      </c>
    </row>
    <row r="28729" spans="1:19" x14ac:dyDescent="0.25">
      <c r="A28729" t="s">
        <v>28804</v>
      </c>
      <c r="B28729" s="1">
        <v>45401</v>
      </c>
      <c r="C28729" s="2">
        <v>0.65406249999999999</v>
      </c>
      <c r="D28729" t="s">
        <v>19</v>
      </c>
      <c r="E28729" t="s">
        <v>30</v>
      </c>
      <c r="F28729" t="s">
        <v>36</v>
      </c>
      <c r="G28729" t="s">
        <v>22</v>
      </c>
      <c r="H28729" t="s">
        <v>93</v>
      </c>
      <c r="I28729">
        <v>70</v>
      </c>
      <c r="J28729" t="s">
        <v>31</v>
      </c>
      <c r="K28729" t="s">
        <v>32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R28729" t="s">
        <v>27</v>
      </c>
      <c r="S28729" t="s">
        <v>31730</v>
      </c>
    </row>
    <row r="28730" spans="1:19" x14ac:dyDescent="0.25">
      <c r="A28730" t="s">
        <v>28805</v>
      </c>
      <c r="B28730" s="1">
        <v>45401</v>
      </c>
      <c r="C28730" s="2">
        <v>0.65575231481481477</v>
      </c>
      <c r="D28730" t="s">
        <v>19</v>
      </c>
      <c r="E28730" t="s">
        <v>30</v>
      </c>
      <c r="F28730" t="s">
        <v>21</v>
      </c>
      <c r="G28730" t="s">
        <v>22</v>
      </c>
      <c r="H28730" t="s">
        <v>93</v>
      </c>
      <c r="I28730">
        <v>11</v>
      </c>
      <c r="J28730" t="s">
        <v>56</v>
      </c>
      <c r="K28730" t="s">
        <v>55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R28730" t="s">
        <v>27</v>
      </c>
      <c r="S28730" t="s">
        <v>31730</v>
      </c>
    </row>
    <row r="28731" spans="1:19" x14ac:dyDescent="0.25">
      <c r="A28731" t="s">
        <v>28806</v>
      </c>
      <c r="B28731" s="1">
        <v>45401</v>
      </c>
      <c r="C28731" s="2">
        <v>0.66106481481481483</v>
      </c>
      <c r="D28731" t="s">
        <v>29</v>
      </c>
      <c r="E28731" t="s">
        <v>20</v>
      </c>
      <c r="F28731" t="s">
        <v>36</v>
      </c>
      <c r="G28731" t="s">
        <v>22</v>
      </c>
      <c r="H28731" t="s">
        <v>93</v>
      </c>
      <c r="I28731">
        <v>6</v>
      </c>
      <c r="J28731" t="s">
        <v>25</v>
      </c>
      <c r="K28731" t="s">
        <v>37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R28731" t="s">
        <v>27</v>
      </c>
      <c r="S28731" t="s">
        <v>31730</v>
      </c>
    </row>
    <row r="28732" spans="1:19" x14ac:dyDescent="0.25">
      <c r="A28732" t="s">
        <v>28807</v>
      </c>
      <c r="B28732" s="1">
        <v>45401</v>
      </c>
      <c r="C28732" s="2">
        <v>0.66151620370370368</v>
      </c>
      <c r="D28732" t="s">
        <v>29</v>
      </c>
      <c r="E28732" t="s">
        <v>20</v>
      </c>
      <c r="F28732" t="s">
        <v>36</v>
      </c>
      <c r="G28732" t="s">
        <v>22</v>
      </c>
      <c r="H28732" t="s">
        <v>93</v>
      </c>
      <c r="I28732">
        <v>6</v>
      </c>
      <c r="J28732" t="s">
        <v>25</v>
      </c>
      <c r="K28732" t="s">
        <v>37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R28732" t="s">
        <v>27</v>
      </c>
      <c r="S28732" t="s">
        <v>31730</v>
      </c>
    </row>
    <row r="28733" spans="1:19" x14ac:dyDescent="0.25">
      <c r="A28733" t="s">
        <v>28808</v>
      </c>
      <c r="B28733" s="1">
        <v>45401</v>
      </c>
      <c r="C28733" s="2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>
        <v>2</v>
      </c>
      <c r="J28733" t="s">
        <v>37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R28733" t="s">
        <v>27</v>
      </c>
      <c r="S28733" t="s">
        <v>31730</v>
      </c>
    </row>
    <row r="28734" spans="1:19" x14ac:dyDescent="0.25">
      <c r="A28734" t="s">
        <v>28809</v>
      </c>
      <c r="B28734" s="1">
        <v>45401</v>
      </c>
      <c r="C28734" s="2">
        <v>0.66318287037037038</v>
      </c>
      <c r="D28734" t="s">
        <v>29</v>
      </c>
      <c r="E28734" t="s">
        <v>20</v>
      </c>
      <c r="F28734" t="s">
        <v>36</v>
      </c>
      <c r="G28734" t="s">
        <v>73</v>
      </c>
      <c r="H28734" t="s">
        <v>93</v>
      </c>
      <c r="I28734">
        <v>20</v>
      </c>
      <c r="J28734" t="s">
        <v>25</v>
      </c>
      <c r="K28734" t="s">
        <v>37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R28734" t="s">
        <v>27</v>
      </c>
      <c r="S28734" t="s">
        <v>31730</v>
      </c>
    </row>
    <row r="28735" spans="1:19" x14ac:dyDescent="0.25">
      <c r="A28735" t="s">
        <v>28810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6</v>
      </c>
      <c r="G28735" t="s">
        <v>22</v>
      </c>
      <c r="H28735" t="s">
        <v>93</v>
      </c>
      <c r="I28735">
        <v>70</v>
      </c>
      <c r="J28735" t="s">
        <v>31</v>
      </c>
      <c r="K28735" t="s">
        <v>32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R28735" t="s">
        <v>27</v>
      </c>
      <c r="S28735" t="s">
        <v>31730</v>
      </c>
    </row>
    <row r="28736" spans="1:19" x14ac:dyDescent="0.25">
      <c r="A28736" t="s">
        <v>28811</v>
      </c>
      <c r="B28736" s="1">
        <v>45401</v>
      </c>
      <c r="C28736" s="2">
        <v>0.6661111111111111</v>
      </c>
      <c r="D28736" t="s">
        <v>19</v>
      </c>
      <c r="E28736" t="s">
        <v>30</v>
      </c>
      <c r="F28736" t="s">
        <v>36</v>
      </c>
      <c r="G28736" t="s">
        <v>22</v>
      </c>
      <c r="H28736" t="s">
        <v>93</v>
      </c>
      <c r="I28736">
        <v>70</v>
      </c>
      <c r="J28736" t="s">
        <v>31</v>
      </c>
      <c r="K28736" t="s">
        <v>32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R28736" t="s">
        <v>27</v>
      </c>
      <c r="S28736" t="s">
        <v>31730</v>
      </c>
    </row>
    <row r="28737" spans="1:19" x14ac:dyDescent="0.25">
      <c r="A28737" t="s">
        <v>28812</v>
      </c>
      <c r="B28737" s="1">
        <v>45401</v>
      </c>
      <c r="C28737" s="2">
        <v>0.66704861111111113</v>
      </c>
      <c r="D28737" t="s">
        <v>29</v>
      </c>
      <c r="E28737" t="s">
        <v>30</v>
      </c>
      <c r="F28737" t="s">
        <v>36</v>
      </c>
      <c r="G28737" t="s">
        <v>73</v>
      </c>
      <c r="H28737" t="s">
        <v>93</v>
      </c>
      <c r="I28737">
        <v>19</v>
      </c>
      <c r="J28737" t="s">
        <v>37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3</v>
      </c>
      <c r="Q28737" t="s">
        <v>106</v>
      </c>
      <c r="R28737" t="s">
        <v>27</v>
      </c>
      <c r="S28737" t="s">
        <v>31730</v>
      </c>
    </row>
    <row r="28738" spans="1:19" x14ac:dyDescent="0.25">
      <c r="A28738" t="s">
        <v>28813</v>
      </c>
      <c r="B28738" s="1">
        <v>45401</v>
      </c>
      <c r="C28738" s="2">
        <v>0.66856481481481478</v>
      </c>
      <c r="D28738" t="s">
        <v>29</v>
      </c>
      <c r="E28738" t="s">
        <v>30</v>
      </c>
      <c r="F28738" t="s">
        <v>36</v>
      </c>
      <c r="G28738" t="s">
        <v>22</v>
      </c>
      <c r="H28738" t="s">
        <v>93</v>
      </c>
      <c r="I28738">
        <v>5</v>
      </c>
      <c r="J28738" t="s">
        <v>37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3</v>
      </c>
      <c r="Q28738" t="s">
        <v>106</v>
      </c>
      <c r="R28738" t="s">
        <v>27</v>
      </c>
      <c r="S28738" t="s">
        <v>31730</v>
      </c>
    </row>
    <row r="28739" spans="1:19" x14ac:dyDescent="0.25">
      <c r="A28739" t="s">
        <v>28814</v>
      </c>
      <c r="B28739" s="1">
        <v>45401</v>
      </c>
      <c r="C28739" s="2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3</v>
      </c>
      <c r="I28739">
        <v>9</v>
      </c>
      <c r="J28739" t="s">
        <v>41</v>
      </c>
      <c r="K28739" t="s">
        <v>55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R28739" t="s">
        <v>27</v>
      </c>
      <c r="S28739" t="s">
        <v>31730</v>
      </c>
    </row>
    <row r="28740" spans="1:19" x14ac:dyDescent="0.25">
      <c r="A28740" t="s">
        <v>28815</v>
      </c>
      <c r="B28740" s="1">
        <v>45401</v>
      </c>
      <c r="C28740" s="2">
        <v>0.67099537037037038</v>
      </c>
      <c r="D28740" t="s">
        <v>29</v>
      </c>
      <c r="E28740" t="s">
        <v>30</v>
      </c>
      <c r="F28740" t="s">
        <v>36</v>
      </c>
      <c r="G28740" t="s">
        <v>73</v>
      </c>
      <c r="H28740" t="s">
        <v>93</v>
      </c>
      <c r="I28740">
        <v>19</v>
      </c>
      <c r="J28740" t="s">
        <v>37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3</v>
      </c>
      <c r="Q28740" t="s">
        <v>106</v>
      </c>
      <c r="R28740" t="s">
        <v>27</v>
      </c>
      <c r="S28740" t="s">
        <v>31730</v>
      </c>
    </row>
    <row r="28741" spans="1:19" x14ac:dyDescent="0.25">
      <c r="A28741" t="s">
        <v>28816</v>
      </c>
      <c r="B28741" s="1">
        <v>45401</v>
      </c>
      <c r="C28741" s="2">
        <v>0.67134259259259255</v>
      </c>
      <c r="D28741" t="s">
        <v>29</v>
      </c>
      <c r="E28741" t="s">
        <v>63</v>
      </c>
      <c r="F28741" t="s">
        <v>36</v>
      </c>
      <c r="G28741" t="s">
        <v>22</v>
      </c>
      <c r="H28741" t="s">
        <v>23</v>
      </c>
      <c r="I28741">
        <v>84</v>
      </c>
      <c r="J28741" t="s">
        <v>37</v>
      </c>
      <c r="K28741" t="s">
        <v>41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3</v>
      </c>
      <c r="Q28741" t="s">
        <v>170</v>
      </c>
      <c r="R28741" t="s">
        <v>65</v>
      </c>
      <c r="S28741" t="s">
        <v>31730</v>
      </c>
    </row>
    <row r="28742" spans="1:19" x14ac:dyDescent="0.25">
      <c r="A28742" t="s">
        <v>28817</v>
      </c>
      <c r="B28742" s="1">
        <v>45401</v>
      </c>
      <c r="C28742" s="2">
        <v>0.67229166666666662</v>
      </c>
      <c r="D28742" t="s">
        <v>29</v>
      </c>
      <c r="E28742" t="s">
        <v>30</v>
      </c>
      <c r="F28742" t="s">
        <v>36</v>
      </c>
      <c r="G28742" t="s">
        <v>22</v>
      </c>
      <c r="H28742" t="s">
        <v>93</v>
      </c>
      <c r="I28742">
        <v>5</v>
      </c>
      <c r="J28742" t="s">
        <v>37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3</v>
      </c>
      <c r="Q28742" t="s">
        <v>106</v>
      </c>
      <c r="R28742" t="s">
        <v>27</v>
      </c>
      <c r="S28742" t="s">
        <v>31730</v>
      </c>
    </row>
    <row r="28743" spans="1:19" x14ac:dyDescent="0.25">
      <c r="A28743" t="s">
        <v>28818</v>
      </c>
      <c r="B28743" s="1">
        <v>45401</v>
      </c>
      <c r="C28743" s="2">
        <v>0.67451388888888886</v>
      </c>
      <c r="D28743" t="s">
        <v>29</v>
      </c>
      <c r="E28743" t="s">
        <v>30</v>
      </c>
      <c r="F28743" t="s">
        <v>36</v>
      </c>
      <c r="G28743" t="s">
        <v>22</v>
      </c>
      <c r="H28743" t="s">
        <v>93</v>
      </c>
      <c r="I28743">
        <v>5</v>
      </c>
      <c r="J28743" t="s">
        <v>37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3</v>
      </c>
      <c r="Q28743" t="s">
        <v>106</v>
      </c>
      <c r="R28743" t="s">
        <v>27</v>
      </c>
      <c r="S28743" t="s">
        <v>31730</v>
      </c>
    </row>
    <row r="28744" spans="1:19" x14ac:dyDescent="0.25">
      <c r="A28744" t="s">
        <v>28819</v>
      </c>
      <c r="B28744" s="1">
        <v>45401</v>
      </c>
      <c r="C28744" s="2">
        <v>0.67503472222222227</v>
      </c>
      <c r="D28744" t="s">
        <v>29</v>
      </c>
      <c r="E28744" t="s">
        <v>30</v>
      </c>
      <c r="F28744" t="s">
        <v>36</v>
      </c>
      <c r="G28744" t="s">
        <v>22</v>
      </c>
      <c r="H28744" t="s">
        <v>93</v>
      </c>
      <c r="I28744">
        <v>5</v>
      </c>
      <c r="J28744" t="s">
        <v>37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3</v>
      </c>
      <c r="Q28744" t="s">
        <v>106</v>
      </c>
      <c r="R28744" t="s">
        <v>27</v>
      </c>
      <c r="S28744" t="s">
        <v>31730</v>
      </c>
    </row>
    <row r="28745" spans="1:19" x14ac:dyDescent="0.25">
      <c r="A28745" t="s">
        <v>28820</v>
      </c>
      <c r="B28745" s="1">
        <v>45401</v>
      </c>
      <c r="C28745" s="2">
        <v>0.71217592592592593</v>
      </c>
      <c r="D28745" t="s">
        <v>29</v>
      </c>
      <c r="E28745" t="s">
        <v>63</v>
      </c>
      <c r="F28745" t="s">
        <v>21</v>
      </c>
      <c r="G28745" t="s">
        <v>22</v>
      </c>
      <c r="H28745" t="s">
        <v>93</v>
      </c>
      <c r="I28745">
        <v>101</v>
      </c>
      <c r="J28745" t="s">
        <v>25</v>
      </c>
      <c r="K28745" t="s">
        <v>41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3</v>
      </c>
      <c r="Q28745" t="s">
        <v>64</v>
      </c>
      <c r="R28745" t="s">
        <v>65</v>
      </c>
      <c r="S28745" t="s">
        <v>31730</v>
      </c>
    </row>
    <row r="28746" spans="1:19" x14ac:dyDescent="0.25">
      <c r="A28746" t="s">
        <v>28821</v>
      </c>
      <c r="B28746" s="1">
        <v>45401</v>
      </c>
      <c r="C28746" s="2">
        <v>0.71280092592592592</v>
      </c>
      <c r="D28746" t="s">
        <v>19</v>
      </c>
      <c r="E28746" t="s">
        <v>30</v>
      </c>
      <c r="F28746" t="s">
        <v>36</v>
      </c>
      <c r="G28746" t="s">
        <v>22</v>
      </c>
      <c r="H28746" t="s">
        <v>23</v>
      </c>
      <c r="I28746">
        <v>8</v>
      </c>
      <c r="J28746" t="s">
        <v>56</v>
      </c>
      <c r="K28746" t="s">
        <v>55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R28746" t="s">
        <v>27</v>
      </c>
      <c r="S28746" t="s">
        <v>31730</v>
      </c>
    </row>
    <row r="28747" spans="1:19" x14ac:dyDescent="0.25">
      <c r="A28747" t="s">
        <v>28822</v>
      </c>
      <c r="B28747" s="1">
        <v>45401</v>
      </c>
      <c r="C28747" s="2">
        <v>0.71540509259259255</v>
      </c>
      <c r="D28747" t="s">
        <v>29</v>
      </c>
      <c r="E28747" t="s">
        <v>20</v>
      </c>
      <c r="F28747" t="s">
        <v>21</v>
      </c>
      <c r="G28747" t="s">
        <v>22</v>
      </c>
      <c r="H28747" t="s">
        <v>93</v>
      </c>
      <c r="I28747">
        <v>26</v>
      </c>
      <c r="J28747" t="s">
        <v>55</v>
      </c>
      <c r="K28747" t="s">
        <v>32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R28747" t="s">
        <v>27</v>
      </c>
      <c r="S28747" t="s">
        <v>31730</v>
      </c>
    </row>
    <row r="28748" spans="1:19" x14ac:dyDescent="0.25">
      <c r="A28748" t="s">
        <v>28823</v>
      </c>
      <c r="B28748" s="1">
        <v>45401</v>
      </c>
      <c r="C28748" s="2">
        <v>0.71546296296296297</v>
      </c>
      <c r="D28748" t="s">
        <v>19</v>
      </c>
      <c r="E28748" t="s">
        <v>30</v>
      </c>
      <c r="F28748" t="s">
        <v>46</v>
      </c>
      <c r="G28748" t="s">
        <v>22</v>
      </c>
      <c r="H28748" t="s">
        <v>23</v>
      </c>
      <c r="I28748">
        <v>4</v>
      </c>
      <c r="J28748" t="s">
        <v>41</v>
      </c>
      <c r="K28748" t="s">
        <v>55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R28748" t="s">
        <v>27</v>
      </c>
      <c r="S28748" t="s">
        <v>31730</v>
      </c>
    </row>
    <row r="28749" spans="1:19" x14ac:dyDescent="0.25">
      <c r="A28749" t="s">
        <v>28824</v>
      </c>
      <c r="B28749" s="1">
        <v>45401</v>
      </c>
      <c r="C28749" s="2">
        <v>0.71576388888888887</v>
      </c>
      <c r="D28749" t="s">
        <v>29</v>
      </c>
      <c r="E28749" t="s">
        <v>20</v>
      </c>
      <c r="F28749" t="s">
        <v>36</v>
      </c>
      <c r="G28749" t="s">
        <v>22</v>
      </c>
      <c r="H28749" t="s">
        <v>93</v>
      </c>
      <c r="I28749">
        <v>25</v>
      </c>
      <c r="J28749" t="s">
        <v>24</v>
      </c>
      <c r="K28749" t="s">
        <v>39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R28749" t="s">
        <v>27</v>
      </c>
      <c r="S28749" t="s">
        <v>31730</v>
      </c>
    </row>
    <row r="28750" spans="1:19" x14ac:dyDescent="0.25">
      <c r="A28750" t="s">
        <v>28825</v>
      </c>
      <c r="B28750" s="1">
        <v>45401</v>
      </c>
      <c r="C28750" s="2">
        <v>0.7190509259259259</v>
      </c>
      <c r="D28750" t="s">
        <v>19</v>
      </c>
      <c r="E28750" t="s">
        <v>30</v>
      </c>
      <c r="F28750" t="s">
        <v>36</v>
      </c>
      <c r="G28750" t="s">
        <v>22</v>
      </c>
      <c r="H28750" t="s">
        <v>93</v>
      </c>
      <c r="I28750">
        <v>13</v>
      </c>
      <c r="J28750" t="s">
        <v>55</v>
      </c>
      <c r="K28750" t="s">
        <v>397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R28750" t="s">
        <v>27</v>
      </c>
      <c r="S28750" t="s">
        <v>31730</v>
      </c>
    </row>
    <row r="28751" spans="1:19" x14ac:dyDescent="0.25">
      <c r="A28751" t="s">
        <v>28826</v>
      </c>
      <c r="B28751" s="1">
        <v>45401</v>
      </c>
      <c r="C28751" s="2">
        <v>0.72380787037037042</v>
      </c>
      <c r="D28751" t="s">
        <v>29</v>
      </c>
      <c r="E28751" t="s">
        <v>30</v>
      </c>
      <c r="F28751" t="s">
        <v>21</v>
      </c>
      <c r="G28751" t="s">
        <v>22</v>
      </c>
      <c r="H28751" t="s">
        <v>93</v>
      </c>
      <c r="I28751">
        <v>11</v>
      </c>
      <c r="J28751" t="s">
        <v>56</v>
      </c>
      <c r="K28751" t="s">
        <v>55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6</v>
      </c>
      <c r="R28751" t="s">
        <v>27</v>
      </c>
      <c r="S28751" t="s">
        <v>31730</v>
      </c>
    </row>
    <row r="28752" spans="1:19" x14ac:dyDescent="0.25">
      <c r="A28752" t="s">
        <v>28827</v>
      </c>
      <c r="B28752" s="1">
        <v>45401</v>
      </c>
      <c r="C28752" s="2">
        <v>0.72380787037037042</v>
      </c>
      <c r="D28752" t="s">
        <v>19</v>
      </c>
      <c r="E28752" t="s">
        <v>30</v>
      </c>
      <c r="F28752" t="s">
        <v>36</v>
      </c>
      <c r="G28752" t="s">
        <v>22</v>
      </c>
      <c r="H28752" t="s">
        <v>93</v>
      </c>
      <c r="I28752">
        <v>16</v>
      </c>
      <c r="J28752" t="s">
        <v>56</v>
      </c>
      <c r="K28752" t="s">
        <v>55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6</v>
      </c>
      <c r="R28752" t="s">
        <v>27</v>
      </c>
      <c r="S28752" t="s">
        <v>31730</v>
      </c>
    </row>
    <row r="28753" spans="1:19" x14ac:dyDescent="0.25">
      <c r="A28753" t="s">
        <v>28828</v>
      </c>
      <c r="B28753" s="1">
        <v>45401</v>
      </c>
      <c r="C28753" s="2">
        <v>0.7243518518518518</v>
      </c>
      <c r="D28753" t="s">
        <v>29</v>
      </c>
      <c r="E28753" t="s">
        <v>20</v>
      </c>
      <c r="F28753" t="s">
        <v>36</v>
      </c>
      <c r="G28753" t="s">
        <v>22</v>
      </c>
      <c r="H28753" t="s">
        <v>23</v>
      </c>
      <c r="I28753">
        <v>35</v>
      </c>
      <c r="J28753" t="s">
        <v>31</v>
      </c>
      <c r="K28753" t="s">
        <v>32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R28753" t="s">
        <v>27</v>
      </c>
      <c r="S28753" t="s">
        <v>31730</v>
      </c>
    </row>
    <row r="28754" spans="1:19" x14ac:dyDescent="0.25">
      <c r="A28754" t="s">
        <v>28829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6</v>
      </c>
      <c r="G28754" t="s">
        <v>22</v>
      </c>
      <c r="H28754" t="s">
        <v>93</v>
      </c>
      <c r="I28754">
        <v>5</v>
      </c>
      <c r="J28754" t="s">
        <v>37</v>
      </c>
      <c r="K28754" t="s">
        <v>25</v>
      </c>
      <c r="L28754" s="1">
        <v>45401</v>
      </c>
      <c r="M28754" s="2">
        <v>0.78125</v>
      </c>
      <c r="N28754" s="2">
        <v>0.80208333333333337</v>
      </c>
      <c r="P28754" t="s">
        <v>90</v>
      </c>
      <c r="Q28754" t="s">
        <v>457</v>
      </c>
      <c r="R28754" t="s">
        <v>27</v>
      </c>
      <c r="S28754" t="s">
        <v>31730</v>
      </c>
    </row>
    <row r="28755" spans="1:19" x14ac:dyDescent="0.25">
      <c r="A28755" t="s">
        <v>28830</v>
      </c>
      <c r="B28755" s="1">
        <v>45401</v>
      </c>
      <c r="C28755" s="2">
        <v>0.72731481481481486</v>
      </c>
      <c r="D28755" t="s">
        <v>19</v>
      </c>
      <c r="E28755" t="s">
        <v>30</v>
      </c>
      <c r="F28755" t="s">
        <v>36</v>
      </c>
      <c r="G28755" t="s">
        <v>22</v>
      </c>
      <c r="H28755" t="s">
        <v>93</v>
      </c>
      <c r="I28755">
        <v>16</v>
      </c>
      <c r="J28755" t="s">
        <v>56</v>
      </c>
      <c r="K28755" t="s">
        <v>55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6</v>
      </c>
      <c r="R28755" t="s">
        <v>27</v>
      </c>
      <c r="S28755" t="s">
        <v>31730</v>
      </c>
    </row>
    <row r="28756" spans="1:19" x14ac:dyDescent="0.25">
      <c r="A28756" t="s">
        <v>28831</v>
      </c>
      <c r="B28756" s="1">
        <v>45401</v>
      </c>
      <c r="C28756" s="2">
        <v>0.72828703703703701</v>
      </c>
      <c r="D28756" t="s">
        <v>19</v>
      </c>
      <c r="E28756" t="s">
        <v>30</v>
      </c>
      <c r="F28756" t="s">
        <v>36</v>
      </c>
      <c r="G28756" t="s">
        <v>22</v>
      </c>
      <c r="H28756" t="s">
        <v>93</v>
      </c>
      <c r="I28756">
        <v>10</v>
      </c>
      <c r="J28756" t="s">
        <v>55</v>
      </c>
      <c r="K28756" t="s">
        <v>82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R28756" t="s">
        <v>27</v>
      </c>
      <c r="S28756" t="s">
        <v>31730</v>
      </c>
    </row>
    <row r="28757" spans="1:19" x14ac:dyDescent="0.25">
      <c r="A28757" t="s">
        <v>28832</v>
      </c>
      <c r="B28757" s="1">
        <v>45401</v>
      </c>
      <c r="C28757" s="2">
        <v>0.7308217592592593</v>
      </c>
      <c r="D28757" t="s">
        <v>29</v>
      </c>
      <c r="E28757" t="s">
        <v>30</v>
      </c>
      <c r="F28757" t="s">
        <v>21</v>
      </c>
      <c r="G28757" t="s">
        <v>73</v>
      </c>
      <c r="H28757" t="s">
        <v>23</v>
      </c>
      <c r="I28757">
        <v>35</v>
      </c>
      <c r="J28757" t="s">
        <v>41</v>
      </c>
      <c r="K28757" t="s">
        <v>55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R28757" t="s">
        <v>27</v>
      </c>
      <c r="S28757" t="s">
        <v>31730</v>
      </c>
    </row>
    <row r="28758" spans="1:19" x14ac:dyDescent="0.25">
      <c r="A28758" t="s">
        <v>28833</v>
      </c>
      <c r="B28758" s="1">
        <v>45401</v>
      </c>
      <c r="C28758" s="2">
        <v>0.73124999999999996</v>
      </c>
      <c r="D28758" t="s">
        <v>29</v>
      </c>
      <c r="E28758" t="s">
        <v>30</v>
      </c>
      <c r="F28758" t="s">
        <v>36</v>
      </c>
      <c r="G28758" t="s">
        <v>22</v>
      </c>
      <c r="H28758" t="s">
        <v>23</v>
      </c>
      <c r="I28758">
        <v>8</v>
      </c>
      <c r="J28758" t="s">
        <v>56</v>
      </c>
      <c r="K28758" t="s">
        <v>55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R28758" t="s">
        <v>27</v>
      </c>
      <c r="S28758" t="s">
        <v>31730</v>
      </c>
    </row>
    <row r="28759" spans="1:19" x14ac:dyDescent="0.25">
      <c r="A28759" t="s">
        <v>28834</v>
      </c>
      <c r="B28759" s="1">
        <v>45401</v>
      </c>
      <c r="C28759" s="2">
        <v>0.732025462962963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>
        <v>4</v>
      </c>
      <c r="J28759" t="s">
        <v>41</v>
      </c>
      <c r="K28759" t="s">
        <v>55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R28759" t="s">
        <v>27</v>
      </c>
      <c r="S28759" t="s">
        <v>31730</v>
      </c>
    </row>
    <row r="28760" spans="1:19" x14ac:dyDescent="0.25">
      <c r="A28760" t="s">
        <v>28835</v>
      </c>
      <c r="B28760" s="1">
        <v>45401</v>
      </c>
      <c r="C28760" s="2">
        <v>0.73255787037037035</v>
      </c>
      <c r="D28760" t="s">
        <v>29</v>
      </c>
      <c r="E28760" t="s">
        <v>63</v>
      </c>
      <c r="F28760" t="s">
        <v>46</v>
      </c>
      <c r="G28760" t="s">
        <v>22</v>
      </c>
      <c r="H28760" t="s">
        <v>23</v>
      </c>
      <c r="I28760">
        <v>4</v>
      </c>
      <c r="J28760" t="s">
        <v>41</v>
      </c>
      <c r="K28760" t="s">
        <v>55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R28760" t="s">
        <v>27</v>
      </c>
      <c r="S28760" t="s">
        <v>31730</v>
      </c>
    </row>
    <row r="28761" spans="1:19" x14ac:dyDescent="0.25">
      <c r="A28761" t="s">
        <v>28836</v>
      </c>
      <c r="B28761" s="1">
        <v>45401</v>
      </c>
      <c r="C28761" s="2">
        <v>0.73290509259259262</v>
      </c>
      <c r="D28761" t="s">
        <v>29</v>
      </c>
      <c r="E28761" t="s">
        <v>63</v>
      </c>
      <c r="F28761" t="s">
        <v>46</v>
      </c>
      <c r="G28761" t="s">
        <v>22</v>
      </c>
      <c r="H28761" t="s">
        <v>23</v>
      </c>
      <c r="I28761">
        <v>4</v>
      </c>
      <c r="J28761" t="s">
        <v>41</v>
      </c>
      <c r="K28761" t="s">
        <v>55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R28761" t="s">
        <v>27</v>
      </c>
      <c r="S28761" t="s">
        <v>31730</v>
      </c>
    </row>
    <row r="28762" spans="1:19" x14ac:dyDescent="0.25">
      <c r="A28762" t="s">
        <v>28837</v>
      </c>
      <c r="B28762" s="1">
        <v>45401</v>
      </c>
      <c r="C28762" s="2">
        <v>0.73684027777777783</v>
      </c>
      <c r="D28762" t="s">
        <v>29</v>
      </c>
      <c r="E28762" t="s">
        <v>30</v>
      </c>
      <c r="F28762" t="s">
        <v>21</v>
      </c>
      <c r="G28762" t="s">
        <v>73</v>
      </c>
      <c r="H28762" t="s">
        <v>23</v>
      </c>
      <c r="I28762">
        <v>35</v>
      </c>
      <c r="J28762" t="s">
        <v>41</v>
      </c>
      <c r="K28762" t="s">
        <v>55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R28762" t="s">
        <v>27</v>
      </c>
      <c r="S28762" t="s">
        <v>31730</v>
      </c>
    </row>
    <row r="28763" spans="1:19" x14ac:dyDescent="0.25">
      <c r="A28763" t="s">
        <v>28838</v>
      </c>
      <c r="B28763" s="1">
        <v>45401</v>
      </c>
      <c r="C28763" s="2">
        <v>0.73815972222222226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>
        <v>23</v>
      </c>
      <c r="J28763" t="s">
        <v>31</v>
      </c>
      <c r="K28763" t="s">
        <v>32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6</v>
      </c>
      <c r="R28763" t="s">
        <v>27</v>
      </c>
      <c r="S28763" t="s">
        <v>31730</v>
      </c>
    </row>
    <row r="28764" spans="1:19" x14ac:dyDescent="0.25">
      <c r="A28764" t="s">
        <v>28839</v>
      </c>
      <c r="B28764" s="1">
        <v>45401</v>
      </c>
      <c r="C28764" s="2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>
        <v>4</v>
      </c>
      <c r="J28764" t="s">
        <v>41</v>
      </c>
      <c r="K28764" t="s">
        <v>55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R28764" t="s">
        <v>27</v>
      </c>
      <c r="S28764" t="s">
        <v>31730</v>
      </c>
    </row>
    <row r="28765" spans="1:19" x14ac:dyDescent="0.25">
      <c r="A28765" t="s">
        <v>28840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7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R28765" t="s">
        <v>27</v>
      </c>
      <c r="S28765" t="s">
        <v>31730</v>
      </c>
    </row>
    <row r="28766" spans="1:19" x14ac:dyDescent="0.25">
      <c r="A28766" t="s">
        <v>28841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6</v>
      </c>
      <c r="G28766" t="s">
        <v>22</v>
      </c>
      <c r="H28766" t="s">
        <v>23</v>
      </c>
      <c r="I28766">
        <v>35</v>
      </c>
      <c r="J28766" t="s">
        <v>31</v>
      </c>
      <c r="K28766" t="s">
        <v>32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R28766" t="s">
        <v>27</v>
      </c>
      <c r="S28766" t="s">
        <v>31730</v>
      </c>
    </row>
    <row r="28767" spans="1:19" x14ac:dyDescent="0.25">
      <c r="A28767" t="s">
        <v>28842</v>
      </c>
      <c r="B28767" s="1">
        <v>45401</v>
      </c>
      <c r="C28767" s="2">
        <v>0.74468749999999995</v>
      </c>
      <c r="D28767" t="s">
        <v>29</v>
      </c>
      <c r="E28767" t="s">
        <v>30</v>
      </c>
      <c r="F28767" t="s">
        <v>36</v>
      </c>
      <c r="G28767" t="s">
        <v>73</v>
      </c>
      <c r="H28767" t="s">
        <v>84</v>
      </c>
      <c r="I28767">
        <v>14</v>
      </c>
      <c r="J28767" t="s">
        <v>37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R28767" t="s">
        <v>27</v>
      </c>
      <c r="S28767" t="s">
        <v>31730</v>
      </c>
    </row>
    <row r="28768" spans="1:19" x14ac:dyDescent="0.25">
      <c r="A28768" t="s">
        <v>28843</v>
      </c>
      <c r="B28768" s="1">
        <v>45401</v>
      </c>
      <c r="C28768" s="2">
        <v>0.74694444444444441</v>
      </c>
      <c r="D28768" t="s">
        <v>29</v>
      </c>
      <c r="E28768" t="s">
        <v>30</v>
      </c>
      <c r="F28768" t="s">
        <v>36</v>
      </c>
      <c r="G28768" t="s">
        <v>22</v>
      </c>
      <c r="H28768" t="s">
        <v>84</v>
      </c>
      <c r="I28768">
        <v>4</v>
      </c>
      <c r="J28768" t="s">
        <v>37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R28768" t="s">
        <v>27</v>
      </c>
      <c r="S28768" t="s">
        <v>31730</v>
      </c>
    </row>
    <row r="28769" spans="1:19" x14ac:dyDescent="0.25">
      <c r="A28769" t="s">
        <v>28844</v>
      </c>
      <c r="B28769" s="1">
        <v>45401</v>
      </c>
      <c r="C28769" s="2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4</v>
      </c>
      <c r="I28769">
        <v>3</v>
      </c>
      <c r="J28769" t="s">
        <v>25</v>
      </c>
      <c r="K28769" t="s">
        <v>37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R28769" t="s">
        <v>27</v>
      </c>
      <c r="S28769" t="s">
        <v>31730</v>
      </c>
    </row>
    <row r="28770" spans="1:19" x14ac:dyDescent="0.25">
      <c r="A28770" t="s">
        <v>28845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6</v>
      </c>
      <c r="K28770" t="s">
        <v>368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R28770" t="s">
        <v>27</v>
      </c>
      <c r="S28770" t="s">
        <v>31730</v>
      </c>
    </row>
    <row r="28771" spans="1:19" x14ac:dyDescent="0.25">
      <c r="A28771" s="3" t="s">
        <v>28846</v>
      </c>
      <c r="B28771" s="1">
        <v>45401</v>
      </c>
      <c r="C28771" s="2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>
        <v>4</v>
      </c>
      <c r="J28771" t="s">
        <v>55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R28771" t="s">
        <v>27</v>
      </c>
      <c r="S28771" t="s">
        <v>31730</v>
      </c>
    </row>
    <row r="28772" spans="1:19" x14ac:dyDescent="0.25">
      <c r="A28772" t="s">
        <v>28847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6</v>
      </c>
      <c r="G28772" t="s">
        <v>22</v>
      </c>
      <c r="H28772" t="s">
        <v>84</v>
      </c>
      <c r="I28772">
        <v>4</v>
      </c>
      <c r="J28772" t="s">
        <v>37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R28772" t="s">
        <v>27</v>
      </c>
      <c r="S28772" t="s">
        <v>31730</v>
      </c>
    </row>
    <row r="28773" spans="1:19" x14ac:dyDescent="0.25">
      <c r="A28773" t="s">
        <v>28848</v>
      </c>
      <c r="B28773" s="1">
        <v>45401</v>
      </c>
      <c r="C28773" s="2">
        <v>0.76004629629629628</v>
      </c>
      <c r="D28773" t="s">
        <v>19</v>
      </c>
      <c r="E28773" t="s">
        <v>30</v>
      </c>
      <c r="F28773" t="s">
        <v>68</v>
      </c>
      <c r="G28773" t="s">
        <v>22</v>
      </c>
      <c r="H28773" t="s">
        <v>93</v>
      </c>
      <c r="I28773">
        <v>3</v>
      </c>
      <c r="J28773" t="s">
        <v>37</v>
      </c>
      <c r="K28773" t="s">
        <v>25</v>
      </c>
      <c r="L28773" s="1">
        <v>45401</v>
      </c>
      <c r="M28773" s="2">
        <v>0.78125</v>
      </c>
      <c r="N28773" s="2">
        <v>0.80208333333333337</v>
      </c>
      <c r="P28773" t="s">
        <v>90</v>
      </c>
      <c r="Q28773" t="s">
        <v>457</v>
      </c>
      <c r="R28773" t="s">
        <v>27</v>
      </c>
      <c r="S28773" t="s">
        <v>31730</v>
      </c>
    </row>
    <row r="28774" spans="1:19" x14ac:dyDescent="0.25">
      <c r="A28774" s="3" t="s">
        <v>28849</v>
      </c>
      <c r="B28774" s="1">
        <v>45401</v>
      </c>
      <c r="C28774" s="2">
        <v>0.76116898148148149</v>
      </c>
      <c r="D28774" t="s">
        <v>19</v>
      </c>
      <c r="E28774" t="s">
        <v>30</v>
      </c>
      <c r="F28774" t="s">
        <v>68</v>
      </c>
      <c r="G28774" t="s">
        <v>22</v>
      </c>
      <c r="H28774" t="s">
        <v>93</v>
      </c>
      <c r="I28774">
        <v>3</v>
      </c>
      <c r="J28774" t="s">
        <v>37</v>
      </c>
      <c r="K28774" t="s">
        <v>25</v>
      </c>
      <c r="L28774" s="1">
        <v>45401</v>
      </c>
      <c r="M28774" s="2">
        <v>0.78125</v>
      </c>
      <c r="N28774" s="2">
        <v>0.80208333333333337</v>
      </c>
      <c r="P28774" t="s">
        <v>90</v>
      </c>
      <c r="Q28774" t="s">
        <v>457</v>
      </c>
      <c r="R28774" t="s">
        <v>27</v>
      </c>
      <c r="S28774" t="s">
        <v>31730</v>
      </c>
    </row>
    <row r="28775" spans="1:19" x14ac:dyDescent="0.25">
      <c r="A28775" t="s">
        <v>28850</v>
      </c>
      <c r="B28775" s="1">
        <v>45401</v>
      </c>
      <c r="C28775" s="2">
        <v>0.76158564814814811</v>
      </c>
      <c r="D28775" t="s">
        <v>19</v>
      </c>
      <c r="E28775" t="s">
        <v>30</v>
      </c>
      <c r="F28775" t="s">
        <v>68</v>
      </c>
      <c r="G28775" t="s">
        <v>22</v>
      </c>
      <c r="H28775" t="s">
        <v>93</v>
      </c>
      <c r="I28775">
        <v>3</v>
      </c>
      <c r="J28775" t="s">
        <v>37</v>
      </c>
      <c r="K28775" t="s">
        <v>25</v>
      </c>
      <c r="L28775" s="1">
        <v>45401</v>
      </c>
      <c r="M28775" s="2">
        <v>0.78125</v>
      </c>
      <c r="N28775" s="2">
        <v>0.80208333333333337</v>
      </c>
      <c r="P28775" t="s">
        <v>90</v>
      </c>
      <c r="Q28775" t="s">
        <v>457</v>
      </c>
      <c r="R28775" t="s">
        <v>27</v>
      </c>
      <c r="S28775" t="s">
        <v>31730</v>
      </c>
    </row>
    <row r="28776" spans="1:19" x14ac:dyDescent="0.25">
      <c r="A28776" t="s">
        <v>28851</v>
      </c>
      <c r="B28776" s="1">
        <v>45401</v>
      </c>
      <c r="C28776" s="2">
        <v>0.76200231481481484</v>
      </c>
      <c r="D28776" t="s">
        <v>19</v>
      </c>
      <c r="E28776" t="s">
        <v>30</v>
      </c>
      <c r="F28776" t="s">
        <v>68</v>
      </c>
      <c r="G28776" t="s">
        <v>22</v>
      </c>
      <c r="H28776" t="s">
        <v>93</v>
      </c>
      <c r="I28776">
        <v>31</v>
      </c>
      <c r="J28776" t="s">
        <v>56</v>
      </c>
      <c r="K28776" t="s">
        <v>368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R28776" t="s">
        <v>27</v>
      </c>
      <c r="S28776" t="s">
        <v>31730</v>
      </c>
    </row>
    <row r="28777" spans="1:19" x14ac:dyDescent="0.25">
      <c r="A28777" t="s">
        <v>28852</v>
      </c>
      <c r="B28777" s="1">
        <v>45401</v>
      </c>
      <c r="C28777" s="2">
        <v>0.76228009259259255</v>
      </c>
      <c r="D28777" t="s">
        <v>19</v>
      </c>
      <c r="E28777" t="s">
        <v>30</v>
      </c>
      <c r="F28777" t="s">
        <v>68</v>
      </c>
      <c r="G28777" t="s">
        <v>22</v>
      </c>
      <c r="H28777" t="s">
        <v>93</v>
      </c>
      <c r="I28777">
        <v>31</v>
      </c>
      <c r="J28777" t="s">
        <v>56</v>
      </c>
      <c r="K28777" t="s">
        <v>368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R28777" t="s">
        <v>27</v>
      </c>
      <c r="S28777" t="s">
        <v>31730</v>
      </c>
    </row>
    <row r="28778" spans="1:19" x14ac:dyDescent="0.25">
      <c r="A28778" t="s">
        <v>28853</v>
      </c>
      <c r="B28778" s="1">
        <v>45401</v>
      </c>
      <c r="C28778" s="2">
        <v>0.76695601851851847</v>
      </c>
      <c r="D28778" t="s">
        <v>19</v>
      </c>
      <c r="E28778" t="s">
        <v>30</v>
      </c>
      <c r="F28778" t="s">
        <v>68</v>
      </c>
      <c r="G28778" t="s">
        <v>22</v>
      </c>
      <c r="H28778" t="s">
        <v>93</v>
      </c>
      <c r="I28778">
        <v>3</v>
      </c>
      <c r="J28778" t="s">
        <v>37</v>
      </c>
      <c r="K28778" t="s">
        <v>25</v>
      </c>
      <c r="L28778" s="1">
        <v>45401</v>
      </c>
      <c r="M28778" s="2">
        <v>0.78125</v>
      </c>
      <c r="N28778" s="2">
        <v>0.80208333333333337</v>
      </c>
      <c r="P28778" t="s">
        <v>90</v>
      </c>
      <c r="Q28778" t="s">
        <v>457</v>
      </c>
      <c r="R28778" t="s">
        <v>27</v>
      </c>
      <c r="S28778" t="s">
        <v>31730</v>
      </c>
    </row>
    <row r="28779" spans="1:19" x14ac:dyDescent="0.25">
      <c r="A28779" t="s">
        <v>28854</v>
      </c>
      <c r="B28779" s="1">
        <v>45401</v>
      </c>
      <c r="C28779" s="2">
        <v>0.76724537037037033</v>
      </c>
      <c r="D28779" t="s">
        <v>19</v>
      </c>
      <c r="E28779" t="s">
        <v>30</v>
      </c>
      <c r="F28779" t="s">
        <v>68</v>
      </c>
      <c r="G28779" t="s">
        <v>22</v>
      </c>
      <c r="H28779" t="s">
        <v>93</v>
      </c>
      <c r="I28779">
        <v>31</v>
      </c>
      <c r="J28779" t="s">
        <v>56</v>
      </c>
      <c r="K28779" t="s">
        <v>368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R28779" t="s">
        <v>27</v>
      </c>
      <c r="S28779" t="s">
        <v>31730</v>
      </c>
    </row>
    <row r="28780" spans="1:19" x14ac:dyDescent="0.25">
      <c r="A28780" t="s">
        <v>28855</v>
      </c>
      <c r="B28780" s="1">
        <v>45401</v>
      </c>
      <c r="C28780" s="2">
        <v>0.77855324074074073</v>
      </c>
      <c r="D28780" t="s">
        <v>29</v>
      </c>
      <c r="E28780" t="s">
        <v>30</v>
      </c>
      <c r="F28780" t="s">
        <v>36</v>
      </c>
      <c r="G28780" t="s">
        <v>22</v>
      </c>
      <c r="H28780" t="s">
        <v>23</v>
      </c>
      <c r="I28780">
        <v>13</v>
      </c>
      <c r="J28780" t="s">
        <v>24</v>
      </c>
      <c r="K28780" t="s">
        <v>39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R28780" t="s">
        <v>27</v>
      </c>
      <c r="S28780" t="s">
        <v>31730</v>
      </c>
    </row>
    <row r="28781" spans="1:19" x14ac:dyDescent="0.25">
      <c r="A28781" t="s">
        <v>28856</v>
      </c>
      <c r="B28781" s="1">
        <v>45401</v>
      </c>
      <c r="C28781" s="2">
        <v>0.77899305555555554</v>
      </c>
      <c r="D28781" t="s">
        <v>29</v>
      </c>
      <c r="E28781" t="s">
        <v>30</v>
      </c>
      <c r="F28781" t="s">
        <v>36</v>
      </c>
      <c r="G28781" t="s">
        <v>22</v>
      </c>
      <c r="H28781" t="s">
        <v>84</v>
      </c>
      <c r="I28781">
        <v>19</v>
      </c>
      <c r="J28781" t="s">
        <v>24</v>
      </c>
      <c r="K28781" t="s">
        <v>39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R28781" t="s">
        <v>27</v>
      </c>
      <c r="S28781" t="s">
        <v>31730</v>
      </c>
    </row>
    <row r="28782" spans="1:19" x14ac:dyDescent="0.25">
      <c r="A28782" t="s">
        <v>28857</v>
      </c>
      <c r="B28782" s="1">
        <v>45401</v>
      </c>
      <c r="C28782" s="2">
        <v>0.78148148148148144</v>
      </c>
      <c r="D28782" t="s">
        <v>19</v>
      </c>
      <c r="E28782" t="s">
        <v>30</v>
      </c>
      <c r="F28782" t="s">
        <v>68</v>
      </c>
      <c r="G28782" t="s">
        <v>22</v>
      </c>
      <c r="H28782" t="s">
        <v>23</v>
      </c>
      <c r="I28782">
        <v>2</v>
      </c>
      <c r="J28782" t="s">
        <v>25</v>
      </c>
      <c r="K28782" t="s">
        <v>37</v>
      </c>
      <c r="L28782" s="1">
        <v>45402</v>
      </c>
      <c r="M28782" s="2">
        <v>0.71875</v>
      </c>
      <c r="N28782" s="2">
        <v>0.73958333333333337</v>
      </c>
      <c r="P28782" t="s">
        <v>90</v>
      </c>
      <c r="Q28782" t="s">
        <v>727</v>
      </c>
      <c r="R28782" t="s">
        <v>27</v>
      </c>
      <c r="S28782" t="s">
        <v>31730</v>
      </c>
    </row>
    <row r="28783" spans="1:19" x14ac:dyDescent="0.25">
      <c r="A28783" t="s">
        <v>28858</v>
      </c>
      <c r="B28783" s="1">
        <v>45401</v>
      </c>
      <c r="C28783" s="2">
        <v>0.78334490740740736</v>
      </c>
      <c r="D28783" t="s">
        <v>19</v>
      </c>
      <c r="E28783" t="s">
        <v>30</v>
      </c>
      <c r="F28783" t="s">
        <v>21</v>
      </c>
      <c r="G28783" t="s">
        <v>22</v>
      </c>
      <c r="H28783" t="s">
        <v>84</v>
      </c>
      <c r="I28783">
        <v>13</v>
      </c>
      <c r="J28783" t="s">
        <v>24</v>
      </c>
      <c r="K28783" t="s">
        <v>39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R28783" t="s">
        <v>27</v>
      </c>
      <c r="S28783" t="s">
        <v>31730</v>
      </c>
    </row>
    <row r="28784" spans="1:19" x14ac:dyDescent="0.25">
      <c r="A28784" t="s">
        <v>28859</v>
      </c>
      <c r="B28784" s="1">
        <v>45401</v>
      </c>
      <c r="C28784" s="2">
        <v>0.7835185185185185</v>
      </c>
      <c r="D28784" t="s">
        <v>29</v>
      </c>
      <c r="E28784" t="s">
        <v>30</v>
      </c>
      <c r="F28784" t="s">
        <v>36</v>
      </c>
      <c r="G28784" t="s">
        <v>22</v>
      </c>
      <c r="H28784" t="s">
        <v>84</v>
      </c>
      <c r="I28784">
        <v>4</v>
      </c>
      <c r="J28784" t="s">
        <v>37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R28784" t="s">
        <v>27</v>
      </c>
      <c r="S28784" t="s">
        <v>31730</v>
      </c>
    </row>
    <row r="28785" spans="1:19" x14ac:dyDescent="0.25">
      <c r="A28785" s="3" t="s">
        <v>28860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6</v>
      </c>
      <c r="G28785" t="s">
        <v>22</v>
      </c>
      <c r="H28785" t="s">
        <v>84</v>
      </c>
      <c r="I28785">
        <v>10</v>
      </c>
      <c r="J28785" t="s">
        <v>41</v>
      </c>
      <c r="K28785" t="s">
        <v>55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6</v>
      </c>
      <c r="R28785" t="s">
        <v>27</v>
      </c>
      <c r="S28785" t="s">
        <v>31730</v>
      </c>
    </row>
    <row r="28786" spans="1:19" x14ac:dyDescent="0.25">
      <c r="A28786" t="s">
        <v>28861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6</v>
      </c>
      <c r="G28786" t="s">
        <v>22</v>
      </c>
      <c r="H28786" t="s">
        <v>23</v>
      </c>
      <c r="I28786">
        <v>35</v>
      </c>
      <c r="J28786" t="s">
        <v>31</v>
      </c>
      <c r="K28786" t="s">
        <v>32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R28786" t="s">
        <v>27</v>
      </c>
      <c r="S28786" t="s">
        <v>31730</v>
      </c>
    </row>
    <row r="28787" spans="1:19" x14ac:dyDescent="0.25">
      <c r="A28787" t="s">
        <v>28862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6</v>
      </c>
      <c r="G28787" t="s">
        <v>22</v>
      </c>
      <c r="H28787" t="s">
        <v>23</v>
      </c>
      <c r="I28787">
        <v>13</v>
      </c>
      <c r="J28787" t="s">
        <v>55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R28787" t="s">
        <v>27</v>
      </c>
      <c r="S28787" t="s">
        <v>31730</v>
      </c>
    </row>
    <row r="28788" spans="1:19" x14ac:dyDescent="0.25">
      <c r="A28788" t="s">
        <v>28863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6</v>
      </c>
      <c r="G28788" t="s">
        <v>22</v>
      </c>
      <c r="H28788" t="s">
        <v>84</v>
      </c>
      <c r="I28788">
        <v>12</v>
      </c>
      <c r="J28788" t="s">
        <v>56</v>
      </c>
      <c r="K28788" t="s">
        <v>55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6</v>
      </c>
      <c r="R28788" t="s">
        <v>27</v>
      </c>
      <c r="S28788" t="s">
        <v>31730</v>
      </c>
    </row>
    <row r="28789" spans="1:19" x14ac:dyDescent="0.25">
      <c r="A28789" t="s">
        <v>28864</v>
      </c>
      <c r="B28789" s="1">
        <v>45401</v>
      </c>
      <c r="C28789" s="2">
        <v>0.78848379629629628</v>
      </c>
      <c r="D28789" t="s">
        <v>19</v>
      </c>
      <c r="E28789" t="s">
        <v>30</v>
      </c>
      <c r="F28789" t="s">
        <v>36</v>
      </c>
      <c r="G28789" t="s">
        <v>22</v>
      </c>
      <c r="H28789" t="s">
        <v>84</v>
      </c>
      <c r="I28789">
        <v>5</v>
      </c>
      <c r="J28789" t="s">
        <v>25</v>
      </c>
      <c r="K28789" t="s">
        <v>37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R28789" t="s">
        <v>27</v>
      </c>
      <c r="S28789" t="s">
        <v>31730</v>
      </c>
    </row>
    <row r="28790" spans="1:19" x14ac:dyDescent="0.25">
      <c r="A28790" t="s">
        <v>28865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6</v>
      </c>
      <c r="G28790" t="s">
        <v>22</v>
      </c>
      <c r="H28790" t="s">
        <v>84</v>
      </c>
      <c r="I28790">
        <v>54</v>
      </c>
      <c r="J28790" t="s">
        <v>55</v>
      </c>
      <c r="K28790" t="s">
        <v>288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R28790" t="s">
        <v>27</v>
      </c>
      <c r="S28790" t="s">
        <v>31730</v>
      </c>
    </row>
    <row r="28791" spans="1:19" x14ac:dyDescent="0.25">
      <c r="A28791" t="s">
        <v>28866</v>
      </c>
      <c r="B28791" s="1">
        <v>45401</v>
      </c>
      <c r="C28791" s="2">
        <v>0.79065972222222225</v>
      </c>
      <c r="D28791" t="s">
        <v>29</v>
      </c>
      <c r="E28791" t="s">
        <v>20</v>
      </c>
      <c r="F28791" t="s">
        <v>36</v>
      </c>
      <c r="G28791" t="s">
        <v>22</v>
      </c>
      <c r="H28791" t="s">
        <v>23</v>
      </c>
      <c r="I28791">
        <v>3</v>
      </c>
      <c r="J28791" t="s">
        <v>25</v>
      </c>
      <c r="K28791" t="s">
        <v>37</v>
      </c>
      <c r="L28791" s="1">
        <v>45402</v>
      </c>
      <c r="M28791" s="2">
        <v>0.71875</v>
      </c>
      <c r="N28791" s="2">
        <v>0.73958333333333337</v>
      </c>
      <c r="P28791" t="s">
        <v>90</v>
      </c>
      <c r="Q28791" t="s">
        <v>727</v>
      </c>
      <c r="R28791" t="s">
        <v>65</v>
      </c>
      <c r="S28791" t="s">
        <v>31730</v>
      </c>
    </row>
    <row r="28792" spans="1:19" x14ac:dyDescent="0.25">
      <c r="A28792" t="s">
        <v>28867</v>
      </c>
      <c r="B28792" s="1">
        <v>45401</v>
      </c>
      <c r="C28792" s="2">
        <v>0.7946064814814815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7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R28792" t="s">
        <v>27</v>
      </c>
      <c r="S28792" t="s">
        <v>31730</v>
      </c>
    </row>
    <row r="28793" spans="1:19" x14ac:dyDescent="0.25">
      <c r="A28793" t="s">
        <v>28868</v>
      </c>
      <c r="B28793" s="1">
        <v>45401</v>
      </c>
      <c r="C28793" s="2">
        <v>0.80940972222222218</v>
      </c>
      <c r="D28793" t="s">
        <v>19</v>
      </c>
      <c r="E28793" t="s">
        <v>30</v>
      </c>
      <c r="F28793" t="s">
        <v>68</v>
      </c>
      <c r="G28793" t="s">
        <v>22</v>
      </c>
      <c r="H28793" t="s">
        <v>23</v>
      </c>
      <c r="I28793">
        <v>16</v>
      </c>
      <c r="J28793" t="s">
        <v>56</v>
      </c>
      <c r="K28793" t="s">
        <v>368</v>
      </c>
      <c r="L28793" s="1">
        <v>45402</v>
      </c>
      <c r="M28793" s="2">
        <v>0.78125</v>
      </c>
      <c r="N28793" s="2">
        <v>0.82291666666666663</v>
      </c>
      <c r="P28793" t="s">
        <v>90</v>
      </c>
      <c r="Q28793" t="s">
        <v>98</v>
      </c>
      <c r="R28793" t="s">
        <v>27</v>
      </c>
      <c r="S28793" t="s">
        <v>31730</v>
      </c>
    </row>
    <row r="28794" spans="1:19" x14ac:dyDescent="0.25">
      <c r="A28794" t="s">
        <v>28869</v>
      </c>
      <c r="B28794" s="1">
        <v>45401</v>
      </c>
      <c r="C28794" s="2">
        <v>0.80975694444444446</v>
      </c>
      <c r="D28794" t="s">
        <v>29</v>
      </c>
      <c r="E28794" t="s">
        <v>63</v>
      </c>
      <c r="F28794" t="s">
        <v>36</v>
      </c>
      <c r="G28794" t="s">
        <v>73</v>
      </c>
      <c r="H28794" t="s">
        <v>23</v>
      </c>
      <c r="I28794">
        <v>54</v>
      </c>
      <c r="J28794" t="s">
        <v>56</v>
      </c>
      <c r="K28794" t="s">
        <v>55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R28794" t="s">
        <v>27</v>
      </c>
      <c r="S28794" t="s">
        <v>31730</v>
      </c>
    </row>
    <row r="28795" spans="1:19" x14ac:dyDescent="0.25">
      <c r="A28795" t="s">
        <v>28870</v>
      </c>
      <c r="B28795" s="1">
        <v>45401</v>
      </c>
      <c r="C28795" s="2">
        <v>0.80994212962962964</v>
      </c>
      <c r="D28795" t="s">
        <v>19</v>
      </c>
      <c r="E28795" t="s">
        <v>30</v>
      </c>
      <c r="F28795" t="s">
        <v>68</v>
      </c>
      <c r="G28795" t="s">
        <v>22</v>
      </c>
      <c r="H28795" t="s">
        <v>23</v>
      </c>
      <c r="I28795">
        <v>16</v>
      </c>
      <c r="J28795" t="s">
        <v>56</v>
      </c>
      <c r="K28795" t="s">
        <v>368</v>
      </c>
      <c r="L28795" s="1">
        <v>45402</v>
      </c>
      <c r="M28795" s="2">
        <v>0.78125</v>
      </c>
      <c r="N28795" s="2">
        <v>0.82291666666666663</v>
      </c>
      <c r="P28795" t="s">
        <v>90</v>
      </c>
      <c r="Q28795" t="s">
        <v>98</v>
      </c>
      <c r="R28795" t="s">
        <v>27</v>
      </c>
      <c r="S28795" t="s">
        <v>31730</v>
      </c>
    </row>
    <row r="28796" spans="1:19" x14ac:dyDescent="0.25">
      <c r="A28796" t="s">
        <v>28871</v>
      </c>
      <c r="B28796" s="1">
        <v>45401</v>
      </c>
      <c r="C28796" s="2">
        <v>0.81175925925925929</v>
      </c>
      <c r="D28796" t="s">
        <v>29</v>
      </c>
      <c r="E28796" t="s">
        <v>30</v>
      </c>
      <c r="F28796" t="s">
        <v>36</v>
      </c>
      <c r="G28796" t="s">
        <v>22</v>
      </c>
      <c r="H28796" t="s">
        <v>23</v>
      </c>
      <c r="I28796">
        <v>7</v>
      </c>
      <c r="J28796" t="s">
        <v>41</v>
      </c>
      <c r="K28796" t="s">
        <v>55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R28796" t="s">
        <v>27</v>
      </c>
      <c r="S28796" t="s">
        <v>31730</v>
      </c>
    </row>
    <row r="28797" spans="1:19" x14ac:dyDescent="0.25">
      <c r="A28797" t="s">
        <v>28872</v>
      </c>
      <c r="B28797" s="1">
        <v>45401</v>
      </c>
      <c r="C28797" s="2">
        <v>0.81320601851851848</v>
      </c>
      <c r="D28797" t="s">
        <v>29</v>
      </c>
      <c r="E28797" t="s">
        <v>30</v>
      </c>
      <c r="F28797" t="s">
        <v>36</v>
      </c>
      <c r="G28797" t="s">
        <v>22</v>
      </c>
      <c r="H28797" t="s">
        <v>23</v>
      </c>
      <c r="I28797">
        <v>3</v>
      </c>
      <c r="J28797" t="s">
        <v>37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3</v>
      </c>
      <c r="Q28797" t="s">
        <v>34</v>
      </c>
      <c r="R28797" t="s">
        <v>27</v>
      </c>
      <c r="S28797" t="s">
        <v>31730</v>
      </c>
    </row>
    <row r="28798" spans="1:19" x14ac:dyDescent="0.25">
      <c r="A28798" t="s">
        <v>28873</v>
      </c>
      <c r="B28798" s="1">
        <v>45401</v>
      </c>
      <c r="C28798" s="2">
        <v>0.81460648148148151</v>
      </c>
      <c r="D28798" t="s">
        <v>29</v>
      </c>
      <c r="E28798" t="s">
        <v>30</v>
      </c>
      <c r="F28798" t="s">
        <v>36</v>
      </c>
      <c r="G28798" t="s">
        <v>22</v>
      </c>
      <c r="H28798" t="s">
        <v>23</v>
      </c>
      <c r="I28798">
        <v>35</v>
      </c>
      <c r="J28798" t="s">
        <v>31</v>
      </c>
      <c r="K28798" t="s">
        <v>32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R28798" t="s">
        <v>27</v>
      </c>
      <c r="S28798" t="s">
        <v>31730</v>
      </c>
    </row>
    <row r="28799" spans="1:19" x14ac:dyDescent="0.25">
      <c r="A28799" t="s">
        <v>28874</v>
      </c>
      <c r="B28799" s="1">
        <v>45401</v>
      </c>
      <c r="C28799" s="2">
        <v>0.81525462962962958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>
        <v>4</v>
      </c>
      <c r="J28799" t="s">
        <v>41</v>
      </c>
      <c r="K28799" t="s">
        <v>55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R28799" t="s">
        <v>27</v>
      </c>
      <c r="S28799" t="s">
        <v>31730</v>
      </c>
    </row>
    <row r="28800" spans="1:19" x14ac:dyDescent="0.25">
      <c r="A28800" t="s">
        <v>28875</v>
      </c>
      <c r="B28800" s="1">
        <v>45401</v>
      </c>
      <c r="C28800" s="2">
        <v>0.81755787037037042</v>
      </c>
      <c r="D28800" t="s">
        <v>29</v>
      </c>
      <c r="E28800" t="s">
        <v>30</v>
      </c>
      <c r="F28800" t="s">
        <v>36</v>
      </c>
      <c r="G28800" t="s">
        <v>22</v>
      </c>
      <c r="H28800" t="s">
        <v>84</v>
      </c>
      <c r="I28800">
        <v>4</v>
      </c>
      <c r="J28800" t="s">
        <v>37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R28800" t="s">
        <v>27</v>
      </c>
      <c r="S28800" t="s">
        <v>31730</v>
      </c>
    </row>
    <row r="28801" spans="1:19" x14ac:dyDescent="0.25">
      <c r="A28801" t="s">
        <v>28876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4</v>
      </c>
      <c r="I28801">
        <v>8</v>
      </c>
      <c r="J28801" t="s">
        <v>56</v>
      </c>
      <c r="K28801" t="s">
        <v>55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6</v>
      </c>
      <c r="R28801" t="s">
        <v>27</v>
      </c>
      <c r="S28801" t="s">
        <v>31730</v>
      </c>
    </row>
    <row r="28802" spans="1:19" x14ac:dyDescent="0.25">
      <c r="A28802" t="s">
        <v>28877</v>
      </c>
      <c r="B28802" s="1">
        <v>45401</v>
      </c>
      <c r="C28802" s="2">
        <v>0.82431712962962966</v>
      </c>
      <c r="D28802" t="s">
        <v>29</v>
      </c>
      <c r="E28802" t="s">
        <v>30</v>
      </c>
      <c r="F28802" t="s">
        <v>36</v>
      </c>
      <c r="G28802" t="s">
        <v>22</v>
      </c>
      <c r="H28802" t="s">
        <v>23</v>
      </c>
      <c r="I28802">
        <v>8</v>
      </c>
      <c r="J28802" t="s">
        <v>56</v>
      </c>
      <c r="K28802" t="s">
        <v>55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R28802" t="s">
        <v>27</v>
      </c>
      <c r="S28802" t="s">
        <v>31730</v>
      </c>
    </row>
    <row r="28803" spans="1:19" x14ac:dyDescent="0.25">
      <c r="A28803" t="s">
        <v>28878</v>
      </c>
      <c r="B28803" s="1">
        <v>45401</v>
      </c>
      <c r="C28803" s="2">
        <v>0.84475694444444449</v>
      </c>
      <c r="D28803" t="s">
        <v>19</v>
      </c>
      <c r="E28803" t="s">
        <v>30</v>
      </c>
      <c r="F28803" t="s">
        <v>36</v>
      </c>
      <c r="G28803" t="s">
        <v>22</v>
      </c>
      <c r="H28803" t="s">
        <v>23</v>
      </c>
      <c r="I28803">
        <v>72</v>
      </c>
      <c r="J28803" t="s">
        <v>41</v>
      </c>
      <c r="K28803" t="s">
        <v>37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R28803" t="s">
        <v>27</v>
      </c>
      <c r="S28803" t="s">
        <v>31730</v>
      </c>
    </row>
    <row r="28804" spans="1:19" x14ac:dyDescent="0.25">
      <c r="A28804" s="3" t="s">
        <v>28879</v>
      </c>
      <c r="B28804" s="1">
        <v>45401</v>
      </c>
      <c r="C28804" s="2">
        <v>0.84512731481481485</v>
      </c>
      <c r="D28804" t="s">
        <v>19</v>
      </c>
      <c r="E28804" t="s">
        <v>30</v>
      </c>
      <c r="F28804" t="s">
        <v>36</v>
      </c>
      <c r="G28804" t="s">
        <v>22</v>
      </c>
      <c r="H28804" t="s">
        <v>23</v>
      </c>
      <c r="I28804">
        <v>8</v>
      </c>
      <c r="J28804" t="s">
        <v>56</v>
      </c>
      <c r="K28804" t="s">
        <v>55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6</v>
      </c>
      <c r="R28804" t="s">
        <v>27</v>
      </c>
      <c r="S28804" t="s">
        <v>31730</v>
      </c>
    </row>
    <row r="28805" spans="1:19" x14ac:dyDescent="0.25">
      <c r="A28805" t="s">
        <v>28880</v>
      </c>
      <c r="B28805" s="1">
        <v>45401</v>
      </c>
      <c r="C28805" s="2">
        <v>0.84652777777777777</v>
      </c>
      <c r="D28805" t="s">
        <v>19</v>
      </c>
      <c r="E28805" t="s">
        <v>30</v>
      </c>
      <c r="F28805" t="s">
        <v>36</v>
      </c>
      <c r="G28805" t="s">
        <v>22</v>
      </c>
      <c r="H28805" t="s">
        <v>23</v>
      </c>
      <c r="I28805">
        <v>8</v>
      </c>
      <c r="J28805" t="s">
        <v>56</v>
      </c>
      <c r="K28805" t="s">
        <v>55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6</v>
      </c>
      <c r="R28805" t="s">
        <v>27</v>
      </c>
      <c r="S28805" t="s">
        <v>31730</v>
      </c>
    </row>
    <row r="28806" spans="1:19" x14ac:dyDescent="0.25">
      <c r="A28806" t="s">
        <v>28881</v>
      </c>
      <c r="B28806" s="1">
        <v>45401</v>
      </c>
      <c r="C28806" s="2">
        <v>0.84815972222222225</v>
      </c>
      <c r="D28806" t="s">
        <v>19</v>
      </c>
      <c r="E28806" t="s">
        <v>30</v>
      </c>
      <c r="F28806" t="s">
        <v>36</v>
      </c>
      <c r="G28806" t="s">
        <v>22</v>
      </c>
      <c r="H28806" t="s">
        <v>23</v>
      </c>
      <c r="I28806">
        <v>5</v>
      </c>
      <c r="J28806" t="s">
        <v>55</v>
      </c>
      <c r="K28806" t="s">
        <v>186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R28806" t="s">
        <v>27</v>
      </c>
      <c r="S28806" t="s">
        <v>31730</v>
      </c>
    </row>
    <row r="28807" spans="1:19" x14ac:dyDescent="0.25">
      <c r="A28807" t="s">
        <v>28882</v>
      </c>
      <c r="B28807" s="1">
        <v>45401</v>
      </c>
      <c r="C28807" s="2">
        <v>0.85113425925925923</v>
      </c>
      <c r="D28807" t="s">
        <v>29</v>
      </c>
      <c r="E28807" t="s">
        <v>63</v>
      </c>
      <c r="F28807" t="s">
        <v>68</v>
      </c>
      <c r="G28807" t="s">
        <v>22</v>
      </c>
      <c r="H28807" t="s">
        <v>23</v>
      </c>
      <c r="I28807">
        <v>48</v>
      </c>
      <c r="J28807" t="s">
        <v>41</v>
      </c>
      <c r="K28807" t="s">
        <v>37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R28807" t="s">
        <v>27</v>
      </c>
      <c r="S28807" t="s">
        <v>31730</v>
      </c>
    </row>
    <row r="28808" spans="1:19" x14ac:dyDescent="0.25">
      <c r="A28808" t="s">
        <v>28883</v>
      </c>
      <c r="B28808" s="1">
        <v>45401</v>
      </c>
      <c r="C28808" s="2">
        <v>0.85136574074074078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>
        <v>5</v>
      </c>
      <c r="J28808" t="s">
        <v>56</v>
      </c>
      <c r="K28808" t="s">
        <v>55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6</v>
      </c>
      <c r="R28808" t="s">
        <v>27</v>
      </c>
      <c r="S28808" t="s">
        <v>31730</v>
      </c>
    </row>
    <row r="28809" spans="1:19" x14ac:dyDescent="0.25">
      <c r="A28809" t="s">
        <v>28884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6</v>
      </c>
      <c r="G28809" t="s">
        <v>22</v>
      </c>
      <c r="H28809" t="s">
        <v>23</v>
      </c>
      <c r="I28809">
        <v>3</v>
      </c>
      <c r="J28809" t="s">
        <v>37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R28809" t="s">
        <v>27</v>
      </c>
      <c r="S28809" t="s">
        <v>31730</v>
      </c>
    </row>
    <row r="28810" spans="1:19" x14ac:dyDescent="0.25">
      <c r="A28810" t="s">
        <v>28885</v>
      </c>
      <c r="B28810" s="1">
        <v>45401</v>
      </c>
      <c r="C28810" s="2">
        <v>0.85273148148148148</v>
      </c>
      <c r="D28810" t="s">
        <v>29</v>
      </c>
      <c r="E28810" t="s">
        <v>20</v>
      </c>
      <c r="F28810" t="s">
        <v>36</v>
      </c>
      <c r="G28810" t="s">
        <v>22</v>
      </c>
      <c r="H28810" t="s">
        <v>23</v>
      </c>
      <c r="I28810">
        <v>35</v>
      </c>
      <c r="J28810" t="s">
        <v>31</v>
      </c>
      <c r="K28810" t="s">
        <v>32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R28810" t="s">
        <v>27</v>
      </c>
      <c r="S28810" t="s">
        <v>31730</v>
      </c>
    </row>
    <row r="28811" spans="1:19" x14ac:dyDescent="0.25">
      <c r="A28811" t="s">
        <v>28886</v>
      </c>
      <c r="B28811" s="1">
        <v>45401</v>
      </c>
      <c r="C28811" s="2">
        <v>0.85285879629629635</v>
      </c>
      <c r="D28811" t="s">
        <v>19</v>
      </c>
      <c r="E28811" t="s">
        <v>30</v>
      </c>
      <c r="F28811" t="s">
        <v>68</v>
      </c>
      <c r="G28811" t="s">
        <v>22</v>
      </c>
      <c r="H28811" t="s">
        <v>23</v>
      </c>
      <c r="I28811">
        <v>6</v>
      </c>
      <c r="J28811" t="s">
        <v>25</v>
      </c>
      <c r="K28811" t="s">
        <v>350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6</v>
      </c>
      <c r="R28811" t="s">
        <v>27</v>
      </c>
      <c r="S28811" t="s">
        <v>31730</v>
      </c>
    </row>
    <row r="28812" spans="1:19" x14ac:dyDescent="0.25">
      <c r="A28812" t="s">
        <v>28887</v>
      </c>
      <c r="B28812" s="1">
        <v>45401</v>
      </c>
      <c r="C28812" s="2">
        <v>0.85339120370370369</v>
      </c>
      <c r="D28812" t="s">
        <v>19</v>
      </c>
      <c r="E28812" t="s">
        <v>30</v>
      </c>
      <c r="F28812" t="s">
        <v>36</v>
      </c>
      <c r="G28812" t="s">
        <v>22</v>
      </c>
      <c r="H28812" t="s">
        <v>23</v>
      </c>
      <c r="I28812">
        <v>5</v>
      </c>
      <c r="J28812" t="s">
        <v>55</v>
      </c>
      <c r="K28812" t="s">
        <v>82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R28812" t="s">
        <v>27</v>
      </c>
      <c r="S28812" t="s">
        <v>31730</v>
      </c>
    </row>
    <row r="28813" spans="1:19" x14ac:dyDescent="0.25">
      <c r="A28813" t="s">
        <v>28888</v>
      </c>
      <c r="B28813" s="1">
        <v>45401</v>
      </c>
      <c r="C28813" s="2">
        <v>0.85687500000000005</v>
      </c>
      <c r="D28813" t="s">
        <v>29</v>
      </c>
      <c r="E28813" t="s">
        <v>30</v>
      </c>
      <c r="F28813" t="s">
        <v>36</v>
      </c>
      <c r="G28813" t="s">
        <v>22</v>
      </c>
      <c r="H28813" t="s">
        <v>23</v>
      </c>
      <c r="I28813">
        <v>5</v>
      </c>
      <c r="J28813" t="s">
        <v>55</v>
      </c>
      <c r="K28813" t="s">
        <v>186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R28813" t="s">
        <v>27</v>
      </c>
      <c r="S28813" t="s">
        <v>31730</v>
      </c>
    </row>
    <row r="28814" spans="1:19" x14ac:dyDescent="0.25">
      <c r="A28814" t="s">
        <v>28889</v>
      </c>
      <c r="B28814" s="1">
        <v>45401</v>
      </c>
      <c r="C28814" s="2">
        <v>0.85690972222222217</v>
      </c>
      <c r="D28814" t="s">
        <v>29</v>
      </c>
      <c r="E28814" t="s">
        <v>30</v>
      </c>
      <c r="F28814" t="s">
        <v>36</v>
      </c>
      <c r="G28814" t="s">
        <v>22</v>
      </c>
      <c r="H28814" t="s">
        <v>23</v>
      </c>
      <c r="I28814">
        <v>5</v>
      </c>
      <c r="J28814" t="s">
        <v>55</v>
      </c>
      <c r="K28814" t="s">
        <v>186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R28814" t="s">
        <v>27</v>
      </c>
      <c r="S28814" t="s">
        <v>31730</v>
      </c>
    </row>
    <row r="28815" spans="1:19" x14ac:dyDescent="0.25">
      <c r="A28815" t="s">
        <v>28890</v>
      </c>
      <c r="B28815" s="1">
        <v>45401</v>
      </c>
      <c r="C28815" s="2">
        <v>0.85805555555555557</v>
      </c>
      <c r="D28815" t="s">
        <v>29</v>
      </c>
      <c r="E28815" t="s">
        <v>20</v>
      </c>
      <c r="F28815" t="s">
        <v>36</v>
      </c>
      <c r="G28815" t="s">
        <v>22</v>
      </c>
      <c r="H28815" t="s">
        <v>84</v>
      </c>
      <c r="I28815">
        <v>12</v>
      </c>
      <c r="J28815" t="s">
        <v>56</v>
      </c>
      <c r="K28815" t="s">
        <v>55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R28815" t="s">
        <v>27</v>
      </c>
      <c r="S28815" t="s">
        <v>31730</v>
      </c>
    </row>
    <row r="28816" spans="1:19" x14ac:dyDescent="0.25">
      <c r="A28816" t="s">
        <v>28891</v>
      </c>
      <c r="B28816" s="1">
        <v>45401</v>
      </c>
      <c r="C28816" s="2">
        <v>0.86824074074074076</v>
      </c>
      <c r="D28816" t="s">
        <v>29</v>
      </c>
      <c r="E28816" t="s">
        <v>30</v>
      </c>
      <c r="F28816" t="s">
        <v>36</v>
      </c>
      <c r="G28816" t="s">
        <v>22</v>
      </c>
      <c r="H28816" t="s">
        <v>84</v>
      </c>
      <c r="I28816">
        <v>53</v>
      </c>
      <c r="J28816" t="s">
        <v>31</v>
      </c>
      <c r="K28816" t="s">
        <v>32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R28816" t="s">
        <v>27</v>
      </c>
      <c r="S28816" t="s">
        <v>31730</v>
      </c>
    </row>
    <row r="28817" spans="1:19" x14ac:dyDescent="0.25">
      <c r="A28817" t="s">
        <v>28892</v>
      </c>
      <c r="B28817" s="1">
        <v>45401</v>
      </c>
      <c r="C28817" s="2">
        <v>0.90318287037037037</v>
      </c>
      <c r="D28817" t="s">
        <v>29</v>
      </c>
      <c r="E28817" t="s">
        <v>30</v>
      </c>
      <c r="F28817" t="s">
        <v>36</v>
      </c>
      <c r="G28817" t="s">
        <v>22</v>
      </c>
      <c r="H28817" t="s">
        <v>23</v>
      </c>
      <c r="I28817">
        <v>13</v>
      </c>
      <c r="J28817" t="s">
        <v>24</v>
      </c>
      <c r="K28817" t="s">
        <v>39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R28817" t="s">
        <v>27</v>
      </c>
      <c r="S28817" t="s">
        <v>31730</v>
      </c>
    </row>
    <row r="28818" spans="1:19" x14ac:dyDescent="0.25">
      <c r="A28818" t="s">
        <v>28893</v>
      </c>
      <c r="B28818" s="1">
        <v>45401</v>
      </c>
      <c r="C28818" s="2">
        <v>0.9114930555555556</v>
      </c>
      <c r="D28818" t="s">
        <v>29</v>
      </c>
      <c r="E28818" t="s">
        <v>30</v>
      </c>
      <c r="F28818" t="s">
        <v>36</v>
      </c>
      <c r="G28818" t="s">
        <v>22</v>
      </c>
      <c r="H28818" t="s">
        <v>23</v>
      </c>
      <c r="I28818">
        <v>8</v>
      </c>
      <c r="J28818" t="s">
        <v>56</v>
      </c>
      <c r="K28818" t="s">
        <v>55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6</v>
      </c>
      <c r="R28818" t="s">
        <v>27</v>
      </c>
      <c r="S28818" t="s">
        <v>31730</v>
      </c>
    </row>
    <row r="28819" spans="1:19" x14ac:dyDescent="0.25">
      <c r="A28819" t="s">
        <v>28894</v>
      </c>
      <c r="B28819" s="1">
        <v>45401</v>
      </c>
      <c r="C28819" s="2">
        <v>0.91293981481481479</v>
      </c>
      <c r="D28819" t="s">
        <v>19</v>
      </c>
      <c r="E28819" t="s">
        <v>30</v>
      </c>
      <c r="F28819" t="s">
        <v>36</v>
      </c>
      <c r="G28819" t="s">
        <v>73</v>
      </c>
      <c r="H28819" t="s">
        <v>23</v>
      </c>
      <c r="I28819">
        <v>108</v>
      </c>
      <c r="J28819" t="s">
        <v>41</v>
      </c>
      <c r="K28819" t="s">
        <v>37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R28819" t="s">
        <v>27</v>
      </c>
      <c r="S28819" t="s">
        <v>31730</v>
      </c>
    </row>
    <row r="28820" spans="1:19" x14ac:dyDescent="0.25">
      <c r="A28820" t="s">
        <v>28895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6</v>
      </c>
      <c r="G28820" t="s">
        <v>22</v>
      </c>
      <c r="H28820" t="s">
        <v>23</v>
      </c>
      <c r="I28820">
        <v>7</v>
      </c>
      <c r="J28820" t="s">
        <v>41</v>
      </c>
      <c r="K28820" t="s">
        <v>55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R28820" t="s">
        <v>27</v>
      </c>
      <c r="S28820" t="s">
        <v>31730</v>
      </c>
    </row>
    <row r="28821" spans="1:19" x14ac:dyDescent="0.25">
      <c r="A28821" t="s">
        <v>28896</v>
      </c>
      <c r="B28821" s="1">
        <v>45401</v>
      </c>
      <c r="C28821" s="2">
        <v>0.93832175925925931</v>
      </c>
      <c r="D28821" t="s">
        <v>29</v>
      </c>
      <c r="E28821" t="s">
        <v>30</v>
      </c>
      <c r="F28821" t="s">
        <v>36</v>
      </c>
      <c r="G28821" t="s">
        <v>22</v>
      </c>
      <c r="H28821" t="s">
        <v>23</v>
      </c>
      <c r="I28821">
        <v>8</v>
      </c>
      <c r="J28821" t="s">
        <v>56</v>
      </c>
      <c r="K28821" t="s">
        <v>55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R28821" t="s">
        <v>27</v>
      </c>
      <c r="S28821" t="s">
        <v>31730</v>
      </c>
    </row>
    <row r="28822" spans="1:19" x14ac:dyDescent="0.25">
      <c r="A28822" t="s">
        <v>28897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7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R28822" t="s">
        <v>27</v>
      </c>
      <c r="S28822" t="s">
        <v>31730</v>
      </c>
    </row>
    <row r="28823" spans="1:19" x14ac:dyDescent="0.25">
      <c r="A28823" t="s">
        <v>28898</v>
      </c>
      <c r="B28823" s="1">
        <v>45401</v>
      </c>
      <c r="C28823" s="2">
        <v>0.9467592592592593</v>
      </c>
      <c r="D28823" t="s">
        <v>19</v>
      </c>
      <c r="E28823" t="s">
        <v>30</v>
      </c>
      <c r="F28823" t="s">
        <v>68</v>
      </c>
      <c r="G28823" t="s">
        <v>22</v>
      </c>
      <c r="H28823" t="s">
        <v>23</v>
      </c>
      <c r="I28823">
        <v>2</v>
      </c>
      <c r="J28823" t="s">
        <v>25</v>
      </c>
      <c r="K28823" t="s">
        <v>37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R28823" t="s">
        <v>27</v>
      </c>
      <c r="S28823" t="s">
        <v>31730</v>
      </c>
    </row>
    <row r="28824" spans="1:19" x14ac:dyDescent="0.25">
      <c r="A28824" t="s">
        <v>28899</v>
      </c>
      <c r="B28824" s="1">
        <v>45401</v>
      </c>
      <c r="C28824" s="2">
        <v>0.96405092592592589</v>
      </c>
      <c r="D28824" t="s">
        <v>29</v>
      </c>
      <c r="E28824" t="s">
        <v>20</v>
      </c>
      <c r="F28824" t="s">
        <v>36</v>
      </c>
      <c r="G28824" t="s">
        <v>22</v>
      </c>
      <c r="H28824" t="s">
        <v>23</v>
      </c>
      <c r="I28824">
        <v>3</v>
      </c>
      <c r="J28824" t="s">
        <v>25</v>
      </c>
      <c r="K28824" t="s">
        <v>37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R28824" t="s">
        <v>27</v>
      </c>
      <c r="S28824" t="s">
        <v>31730</v>
      </c>
    </row>
    <row r="28825" spans="1:19" x14ac:dyDescent="0.25">
      <c r="A28825" t="s">
        <v>28900</v>
      </c>
      <c r="B28825" s="1">
        <v>45401</v>
      </c>
      <c r="C28825" s="2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7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R28825" t="s">
        <v>27</v>
      </c>
      <c r="S28825" t="s">
        <v>31730</v>
      </c>
    </row>
    <row r="28826" spans="1:19" x14ac:dyDescent="0.25">
      <c r="A28826" t="s">
        <v>28901</v>
      </c>
      <c r="B28826" s="1">
        <v>45401</v>
      </c>
      <c r="C28826" s="2">
        <v>0.98859953703703707</v>
      </c>
      <c r="D28826" t="s">
        <v>19</v>
      </c>
      <c r="E28826" t="s">
        <v>30</v>
      </c>
      <c r="F28826" t="s">
        <v>36</v>
      </c>
      <c r="G28826" t="s">
        <v>22</v>
      </c>
      <c r="H28826" t="s">
        <v>23</v>
      </c>
      <c r="I28826">
        <v>7</v>
      </c>
      <c r="J28826" t="s">
        <v>41</v>
      </c>
      <c r="K28826" t="s">
        <v>55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R28826" t="s">
        <v>27</v>
      </c>
      <c r="S28826" t="s">
        <v>31730</v>
      </c>
    </row>
    <row r="28827" spans="1:19" x14ac:dyDescent="0.25">
      <c r="A28827" t="s">
        <v>28902</v>
      </c>
      <c r="B28827" s="1">
        <v>45401</v>
      </c>
      <c r="C28827" s="2">
        <v>0.99357638888888888</v>
      </c>
      <c r="D28827" t="s">
        <v>29</v>
      </c>
      <c r="E28827" t="s">
        <v>30</v>
      </c>
      <c r="F28827" t="s">
        <v>36</v>
      </c>
      <c r="G28827" t="s">
        <v>22</v>
      </c>
      <c r="H28827" t="s">
        <v>23</v>
      </c>
      <c r="I28827">
        <v>35</v>
      </c>
      <c r="J28827" t="s">
        <v>31</v>
      </c>
      <c r="K28827" t="s">
        <v>32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R28827" t="s">
        <v>27</v>
      </c>
      <c r="S28827" t="s">
        <v>31730</v>
      </c>
    </row>
    <row r="28828" spans="1:19" x14ac:dyDescent="0.25">
      <c r="A28828" t="s">
        <v>28903</v>
      </c>
      <c r="B28828" s="1">
        <v>45401</v>
      </c>
      <c r="C28828" s="2">
        <v>0.99627314814814816</v>
      </c>
      <c r="D28828" t="s">
        <v>29</v>
      </c>
      <c r="E28828" t="s">
        <v>30</v>
      </c>
      <c r="F28828" t="s">
        <v>36</v>
      </c>
      <c r="G28828" t="s">
        <v>22</v>
      </c>
      <c r="H28828" t="s">
        <v>23</v>
      </c>
      <c r="I28828">
        <v>35</v>
      </c>
      <c r="J28828" t="s">
        <v>31</v>
      </c>
      <c r="K28828" t="s">
        <v>32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R28828" t="s">
        <v>27</v>
      </c>
      <c r="S28828" t="s">
        <v>31730</v>
      </c>
    </row>
    <row r="28829" spans="1:19" x14ac:dyDescent="0.25">
      <c r="A28829" t="s">
        <v>28904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6</v>
      </c>
      <c r="G28829" t="s">
        <v>22</v>
      </c>
      <c r="H28829" t="s">
        <v>84</v>
      </c>
      <c r="I28829">
        <v>3</v>
      </c>
      <c r="J28829" t="s">
        <v>25</v>
      </c>
      <c r="K28829" t="s">
        <v>37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R28829" t="s">
        <v>27</v>
      </c>
      <c r="S28829" t="s">
        <v>31730</v>
      </c>
    </row>
    <row r="28830" spans="1:19" x14ac:dyDescent="0.25">
      <c r="A28830" t="s">
        <v>28905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6</v>
      </c>
      <c r="G28830" t="s">
        <v>22</v>
      </c>
      <c r="H28830" t="s">
        <v>84</v>
      </c>
      <c r="I28830">
        <v>5</v>
      </c>
      <c r="J28830" t="s">
        <v>25</v>
      </c>
      <c r="K28830" t="s">
        <v>37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R28830" t="s">
        <v>27</v>
      </c>
      <c r="S28830" t="s">
        <v>31730</v>
      </c>
    </row>
    <row r="28831" spans="1:19" x14ac:dyDescent="0.25">
      <c r="A28831" t="s">
        <v>28906</v>
      </c>
      <c r="B28831" s="1">
        <v>45402</v>
      </c>
      <c r="C28831" s="2">
        <v>5.2893518518518515E-3</v>
      </c>
      <c r="D28831" t="s">
        <v>19</v>
      </c>
      <c r="E28831" t="s">
        <v>30</v>
      </c>
      <c r="F28831" t="s">
        <v>36</v>
      </c>
      <c r="G28831" t="s">
        <v>22</v>
      </c>
      <c r="H28831" t="s">
        <v>84</v>
      </c>
      <c r="I28831">
        <v>19</v>
      </c>
      <c r="J28831" t="s">
        <v>24</v>
      </c>
      <c r="K28831" t="s">
        <v>39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R28831" t="s">
        <v>27</v>
      </c>
      <c r="S28831" t="s">
        <v>31730</v>
      </c>
    </row>
    <row r="28832" spans="1:19" x14ac:dyDescent="0.25">
      <c r="A28832" t="s">
        <v>28907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6</v>
      </c>
      <c r="G28832" t="s">
        <v>22</v>
      </c>
      <c r="H28832" t="s">
        <v>84</v>
      </c>
      <c r="I28832">
        <v>5</v>
      </c>
      <c r="J28832" t="s">
        <v>25</v>
      </c>
      <c r="K28832" t="s">
        <v>37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R28832" t="s">
        <v>27</v>
      </c>
      <c r="S28832" t="s">
        <v>31730</v>
      </c>
    </row>
    <row r="28833" spans="1:19" x14ac:dyDescent="0.25">
      <c r="A28833" t="s">
        <v>28908</v>
      </c>
      <c r="B28833" s="1">
        <v>45402</v>
      </c>
      <c r="C28833" s="2">
        <v>1.0902777777777779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4</v>
      </c>
      <c r="I28833">
        <v>76</v>
      </c>
      <c r="J28833" t="s">
        <v>25</v>
      </c>
      <c r="K28833" t="s">
        <v>41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R28833" t="s">
        <v>27</v>
      </c>
      <c r="S28833" t="s">
        <v>31730</v>
      </c>
    </row>
    <row r="28834" spans="1:19" x14ac:dyDescent="0.25">
      <c r="A28834" t="s">
        <v>28909</v>
      </c>
      <c r="B28834" s="1">
        <v>45402</v>
      </c>
      <c r="C28834" s="2">
        <v>1.579861111111111E-2</v>
      </c>
      <c r="D28834" t="s">
        <v>19</v>
      </c>
      <c r="E28834" t="s">
        <v>30</v>
      </c>
      <c r="F28834" t="s">
        <v>36</v>
      </c>
      <c r="G28834" t="s">
        <v>22</v>
      </c>
      <c r="H28834" t="s">
        <v>23</v>
      </c>
      <c r="I28834">
        <v>3</v>
      </c>
      <c r="J28834" t="s">
        <v>25</v>
      </c>
      <c r="K28834" t="s">
        <v>37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R28834" t="s">
        <v>27</v>
      </c>
      <c r="S28834" t="s">
        <v>31730</v>
      </c>
    </row>
    <row r="28835" spans="1:19" x14ac:dyDescent="0.25">
      <c r="A28835" t="s">
        <v>28910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6</v>
      </c>
      <c r="G28835" t="s">
        <v>22</v>
      </c>
      <c r="H28835" t="s">
        <v>84</v>
      </c>
      <c r="I28835">
        <v>11</v>
      </c>
      <c r="J28835" t="s">
        <v>32</v>
      </c>
      <c r="K28835" t="s">
        <v>50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R28835" t="s">
        <v>27</v>
      </c>
      <c r="S28835" t="s">
        <v>31730</v>
      </c>
    </row>
    <row r="28836" spans="1:19" x14ac:dyDescent="0.25">
      <c r="A28836" t="s">
        <v>28911</v>
      </c>
      <c r="B28836" s="1">
        <v>45402</v>
      </c>
      <c r="C28836" s="2">
        <v>2.824074074074074E-2</v>
      </c>
      <c r="D28836" t="s">
        <v>19</v>
      </c>
      <c r="E28836" t="s">
        <v>30</v>
      </c>
      <c r="F28836" t="s">
        <v>36</v>
      </c>
      <c r="G28836" t="s">
        <v>22</v>
      </c>
      <c r="H28836" t="s">
        <v>84</v>
      </c>
      <c r="I28836">
        <v>17</v>
      </c>
      <c r="J28836" t="s">
        <v>37</v>
      </c>
      <c r="K28836" t="s">
        <v>235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R28836" t="s">
        <v>27</v>
      </c>
      <c r="S28836" t="s">
        <v>31730</v>
      </c>
    </row>
    <row r="28837" spans="1:19" x14ac:dyDescent="0.25">
      <c r="A28837" t="s">
        <v>28912</v>
      </c>
      <c r="B28837" s="1">
        <v>45402</v>
      </c>
      <c r="C28837" s="2">
        <v>3.4375000000000003E-2</v>
      </c>
      <c r="D28837" t="s">
        <v>29</v>
      </c>
      <c r="E28837" t="s">
        <v>20</v>
      </c>
      <c r="F28837" t="s">
        <v>46</v>
      </c>
      <c r="G28837" t="s">
        <v>22</v>
      </c>
      <c r="H28837" t="s">
        <v>84</v>
      </c>
      <c r="I28837">
        <v>3</v>
      </c>
      <c r="J28837" t="s">
        <v>25</v>
      </c>
      <c r="K28837" t="s">
        <v>37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R28837" t="s">
        <v>27</v>
      </c>
      <c r="S28837" t="s">
        <v>31730</v>
      </c>
    </row>
    <row r="28838" spans="1:19" x14ac:dyDescent="0.25">
      <c r="A28838" t="s">
        <v>28913</v>
      </c>
      <c r="B28838" s="1">
        <v>45402</v>
      </c>
      <c r="C28838" s="2">
        <v>3.4768518518518518E-2</v>
      </c>
      <c r="D28838" t="s">
        <v>19</v>
      </c>
      <c r="E28838" t="s">
        <v>30</v>
      </c>
      <c r="F28838" t="s">
        <v>36</v>
      </c>
      <c r="G28838" t="s">
        <v>22</v>
      </c>
      <c r="H28838" t="s">
        <v>84</v>
      </c>
      <c r="I28838">
        <v>10</v>
      </c>
      <c r="J28838" t="s">
        <v>41</v>
      </c>
      <c r="K28838" t="s">
        <v>55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R28838" t="s">
        <v>27</v>
      </c>
      <c r="S28838" t="s">
        <v>31730</v>
      </c>
    </row>
    <row r="28839" spans="1:19" x14ac:dyDescent="0.25">
      <c r="A28839" t="s">
        <v>28914</v>
      </c>
      <c r="B28839" s="1">
        <v>45402</v>
      </c>
      <c r="C28839" s="2">
        <v>4.9942129629629628E-2</v>
      </c>
      <c r="D28839" t="s">
        <v>29</v>
      </c>
      <c r="E28839" t="s">
        <v>30</v>
      </c>
      <c r="F28839" t="s">
        <v>36</v>
      </c>
      <c r="G28839" t="s">
        <v>22</v>
      </c>
      <c r="H28839" t="s">
        <v>84</v>
      </c>
      <c r="I28839">
        <v>19</v>
      </c>
      <c r="J28839" t="s">
        <v>24</v>
      </c>
      <c r="K28839" t="s">
        <v>39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R28839" t="s">
        <v>27</v>
      </c>
      <c r="S28839" t="s">
        <v>31730</v>
      </c>
    </row>
    <row r="28840" spans="1:19" x14ac:dyDescent="0.25">
      <c r="A28840" t="s">
        <v>28915</v>
      </c>
      <c r="B28840" s="1">
        <v>45402</v>
      </c>
      <c r="C28840" s="2">
        <v>5.5763888888888891E-2</v>
      </c>
      <c r="D28840" t="s">
        <v>29</v>
      </c>
      <c r="E28840" t="s">
        <v>30</v>
      </c>
      <c r="F28840" t="s">
        <v>36</v>
      </c>
      <c r="G28840" t="s">
        <v>22</v>
      </c>
      <c r="H28840" t="s">
        <v>23</v>
      </c>
      <c r="I28840">
        <v>86</v>
      </c>
      <c r="J28840" t="s">
        <v>37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R28840" t="s">
        <v>27</v>
      </c>
      <c r="S28840" t="s">
        <v>31730</v>
      </c>
    </row>
    <row r="28841" spans="1:19" x14ac:dyDescent="0.25">
      <c r="A28841" t="s">
        <v>28916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6</v>
      </c>
      <c r="G28841" t="s">
        <v>22</v>
      </c>
      <c r="H28841" t="s">
        <v>84</v>
      </c>
      <c r="I28841">
        <v>53</v>
      </c>
      <c r="J28841" t="s">
        <v>31</v>
      </c>
      <c r="K28841" t="s">
        <v>32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R28841" t="s">
        <v>27</v>
      </c>
      <c r="S28841" t="s">
        <v>31730</v>
      </c>
    </row>
    <row r="28842" spans="1:19" x14ac:dyDescent="0.25">
      <c r="A28842" t="s">
        <v>28917</v>
      </c>
      <c r="B28842" s="1">
        <v>45402</v>
      </c>
      <c r="C28842" s="2">
        <v>5.8958333333333335E-2</v>
      </c>
      <c r="D28842" t="s">
        <v>29</v>
      </c>
      <c r="E28842" t="s">
        <v>20</v>
      </c>
      <c r="F28842" t="s">
        <v>36</v>
      </c>
      <c r="G28842" t="s">
        <v>73</v>
      </c>
      <c r="H28842" t="s">
        <v>23</v>
      </c>
      <c r="I28842">
        <v>57</v>
      </c>
      <c r="J28842" t="s">
        <v>31</v>
      </c>
      <c r="K28842" t="s">
        <v>32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R28842" t="s">
        <v>27</v>
      </c>
      <c r="S28842" t="s">
        <v>31730</v>
      </c>
    </row>
    <row r="28843" spans="1:19" x14ac:dyDescent="0.25">
      <c r="A28843" t="s">
        <v>28918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7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R28843" t="s">
        <v>27</v>
      </c>
      <c r="S28843" t="s">
        <v>31730</v>
      </c>
    </row>
    <row r="28844" spans="1:19" x14ac:dyDescent="0.25">
      <c r="A28844" t="s">
        <v>28919</v>
      </c>
      <c r="B28844" s="1">
        <v>45402</v>
      </c>
      <c r="C28844" s="2">
        <v>7.255787037037037E-2</v>
      </c>
      <c r="D28844" t="s">
        <v>29</v>
      </c>
      <c r="E28844" t="s">
        <v>20</v>
      </c>
      <c r="F28844" t="s">
        <v>36</v>
      </c>
      <c r="G28844" t="s">
        <v>22</v>
      </c>
      <c r="H28844" t="s">
        <v>23</v>
      </c>
      <c r="I28844">
        <v>8</v>
      </c>
      <c r="J28844" t="s">
        <v>56</v>
      </c>
      <c r="K28844" t="s">
        <v>55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R28844" t="s">
        <v>27</v>
      </c>
      <c r="S28844" t="s">
        <v>31730</v>
      </c>
    </row>
    <row r="28845" spans="1:19" x14ac:dyDescent="0.25">
      <c r="A28845" s="3" t="s">
        <v>28920</v>
      </c>
      <c r="B28845" s="1">
        <v>45402</v>
      </c>
      <c r="C28845" s="2">
        <v>8.3182870370370365E-2</v>
      </c>
      <c r="D28845" t="s">
        <v>29</v>
      </c>
      <c r="E28845" t="s">
        <v>30</v>
      </c>
      <c r="F28845" t="s">
        <v>36</v>
      </c>
      <c r="G28845" t="s">
        <v>22</v>
      </c>
      <c r="H28845" t="s">
        <v>23</v>
      </c>
      <c r="I28845">
        <v>3</v>
      </c>
      <c r="J28845" t="s">
        <v>25</v>
      </c>
      <c r="K28845" t="s">
        <v>37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R28845" t="s">
        <v>27</v>
      </c>
      <c r="S28845" t="s">
        <v>31730</v>
      </c>
    </row>
    <row r="28846" spans="1:19" x14ac:dyDescent="0.25">
      <c r="A28846" t="s">
        <v>28921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6</v>
      </c>
      <c r="G28846" t="s">
        <v>22</v>
      </c>
      <c r="H28846" t="s">
        <v>23</v>
      </c>
      <c r="I28846">
        <v>35</v>
      </c>
      <c r="J28846" t="s">
        <v>31</v>
      </c>
      <c r="K28846" t="s">
        <v>32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R28846" t="s">
        <v>27</v>
      </c>
      <c r="S28846" t="s">
        <v>31730</v>
      </c>
    </row>
    <row r="28847" spans="1:19" x14ac:dyDescent="0.25">
      <c r="A28847" t="s">
        <v>28922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4</v>
      </c>
      <c r="I28847">
        <v>35</v>
      </c>
      <c r="J28847" t="s">
        <v>31</v>
      </c>
      <c r="K28847" t="s">
        <v>32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6</v>
      </c>
      <c r="R28847" t="s">
        <v>27</v>
      </c>
      <c r="S28847" t="s">
        <v>31730</v>
      </c>
    </row>
    <row r="28848" spans="1:19" x14ac:dyDescent="0.25">
      <c r="A28848" t="s">
        <v>28923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6</v>
      </c>
      <c r="G28848" t="s">
        <v>22</v>
      </c>
      <c r="H28848" t="s">
        <v>84</v>
      </c>
      <c r="I28848">
        <v>53</v>
      </c>
      <c r="J28848" t="s">
        <v>31</v>
      </c>
      <c r="K28848" t="s">
        <v>32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R28848" t="s">
        <v>27</v>
      </c>
      <c r="S28848" t="s">
        <v>31730</v>
      </c>
    </row>
    <row r="28849" spans="1:19" x14ac:dyDescent="0.25">
      <c r="A28849" t="s">
        <v>28924</v>
      </c>
      <c r="B28849" s="1">
        <v>45402</v>
      </c>
      <c r="C28849" s="2">
        <v>0.1080787037037037</v>
      </c>
      <c r="D28849" t="s">
        <v>29</v>
      </c>
      <c r="E28849" t="s">
        <v>30</v>
      </c>
      <c r="F28849" t="s">
        <v>36</v>
      </c>
      <c r="G28849" t="s">
        <v>22</v>
      </c>
      <c r="H28849" t="s">
        <v>23</v>
      </c>
      <c r="I28849">
        <v>35</v>
      </c>
      <c r="J28849" t="s">
        <v>31</v>
      </c>
      <c r="K28849" t="s">
        <v>32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6</v>
      </c>
      <c r="R28849" t="s">
        <v>27</v>
      </c>
      <c r="S28849" t="s">
        <v>31730</v>
      </c>
    </row>
    <row r="28850" spans="1:19" x14ac:dyDescent="0.25">
      <c r="A28850" t="s">
        <v>28925</v>
      </c>
      <c r="B28850" s="1">
        <v>45402</v>
      </c>
      <c r="C28850" s="2">
        <v>0.11086805555555555</v>
      </c>
      <c r="D28850" t="s">
        <v>29</v>
      </c>
      <c r="E28850" t="s">
        <v>30</v>
      </c>
      <c r="F28850" t="s">
        <v>36</v>
      </c>
      <c r="G28850" t="s">
        <v>22</v>
      </c>
      <c r="H28850" t="s">
        <v>23</v>
      </c>
      <c r="I28850">
        <v>35</v>
      </c>
      <c r="J28850" t="s">
        <v>31</v>
      </c>
      <c r="K28850" t="s">
        <v>32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6</v>
      </c>
      <c r="R28850" t="s">
        <v>27</v>
      </c>
      <c r="S28850" t="s">
        <v>31730</v>
      </c>
    </row>
    <row r="28851" spans="1:19" x14ac:dyDescent="0.25">
      <c r="A28851" t="s">
        <v>28926</v>
      </c>
      <c r="B28851" s="1">
        <v>45402</v>
      </c>
      <c r="C28851" s="2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4</v>
      </c>
      <c r="I28851">
        <v>7</v>
      </c>
      <c r="J28851" t="s">
        <v>41</v>
      </c>
      <c r="K28851" t="s">
        <v>55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6</v>
      </c>
      <c r="R28851" t="s">
        <v>27</v>
      </c>
      <c r="S28851" t="s">
        <v>31730</v>
      </c>
    </row>
    <row r="28852" spans="1:19" x14ac:dyDescent="0.25">
      <c r="A28852" t="s">
        <v>28927</v>
      </c>
      <c r="B28852" s="1">
        <v>45402</v>
      </c>
      <c r="C28852" s="2">
        <v>0.11655092592592593</v>
      </c>
      <c r="D28852" t="s">
        <v>29</v>
      </c>
      <c r="E28852" t="s">
        <v>30</v>
      </c>
      <c r="F28852" t="s">
        <v>36</v>
      </c>
      <c r="G28852" t="s">
        <v>22</v>
      </c>
      <c r="H28852" t="s">
        <v>84</v>
      </c>
      <c r="I28852">
        <v>19</v>
      </c>
      <c r="J28852" t="s">
        <v>24</v>
      </c>
      <c r="K28852" t="s">
        <v>39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R28852" t="s">
        <v>27</v>
      </c>
      <c r="S28852" t="s">
        <v>31730</v>
      </c>
    </row>
    <row r="28853" spans="1:19" x14ac:dyDescent="0.25">
      <c r="A28853" t="s">
        <v>28928</v>
      </c>
      <c r="B28853" s="1">
        <v>45402</v>
      </c>
      <c r="C28853" s="2">
        <v>0.11690972222222222</v>
      </c>
      <c r="D28853" t="s">
        <v>29</v>
      </c>
      <c r="E28853" t="s">
        <v>30</v>
      </c>
      <c r="F28853" t="s">
        <v>36</v>
      </c>
      <c r="G28853" t="s">
        <v>22</v>
      </c>
      <c r="H28853" t="s">
        <v>84</v>
      </c>
      <c r="I28853">
        <v>12</v>
      </c>
      <c r="J28853" t="s">
        <v>56</v>
      </c>
      <c r="K28853" t="s">
        <v>55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6</v>
      </c>
      <c r="R28853" t="s">
        <v>27</v>
      </c>
      <c r="S28853" t="s">
        <v>31730</v>
      </c>
    </row>
    <row r="28854" spans="1:19" x14ac:dyDescent="0.25">
      <c r="A28854" t="s">
        <v>28929</v>
      </c>
      <c r="B28854" s="1">
        <v>45402</v>
      </c>
      <c r="C28854" s="2">
        <v>0.12850694444444444</v>
      </c>
      <c r="D28854" t="s">
        <v>19</v>
      </c>
      <c r="E28854" t="s">
        <v>30</v>
      </c>
      <c r="F28854" t="s">
        <v>36</v>
      </c>
      <c r="G28854" t="s">
        <v>22</v>
      </c>
      <c r="H28854" t="s">
        <v>23</v>
      </c>
      <c r="I28854">
        <v>13</v>
      </c>
      <c r="J28854" t="s">
        <v>24</v>
      </c>
      <c r="K28854" t="s">
        <v>39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R28854" t="s">
        <v>27</v>
      </c>
      <c r="S28854" t="s">
        <v>31730</v>
      </c>
    </row>
    <row r="28855" spans="1:19" x14ac:dyDescent="0.25">
      <c r="A28855" t="s">
        <v>28930</v>
      </c>
      <c r="B28855" s="1">
        <v>45402</v>
      </c>
      <c r="C28855" s="2">
        <v>0.13097222222222221</v>
      </c>
      <c r="D28855" t="s">
        <v>19</v>
      </c>
      <c r="E28855" t="s">
        <v>30</v>
      </c>
      <c r="F28855" t="s">
        <v>36</v>
      </c>
      <c r="G28855" t="s">
        <v>22</v>
      </c>
      <c r="H28855" t="s">
        <v>84</v>
      </c>
      <c r="I28855">
        <v>33</v>
      </c>
      <c r="J28855" t="s">
        <v>55</v>
      </c>
      <c r="K28855" t="s">
        <v>56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R28855" t="s">
        <v>27</v>
      </c>
      <c r="S28855" t="s">
        <v>31730</v>
      </c>
    </row>
    <row r="28856" spans="1:19" x14ac:dyDescent="0.25">
      <c r="A28856" t="s">
        <v>28931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6</v>
      </c>
      <c r="G28856" t="s">
        <v>22</v>
      </c>
      <c r="H28856" t="s">
        <v>23</v>
      </c>
      <c r="I28856">
        <v>8</v>
      </c>
      <c r="J28856" t="s">
        <v>56</v>
      </c>
      <c r="K28856" t="s">
        <v>55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6</v>
      </c>
      <c r="R28856" t="s">
        <v>27</v>
      </c>
      <c r="S28856" t="s">
        <v>31730</v>
      </c>
    </row>
    <row r="28857" spans="1:19" x14ac:dyDescent="0.25">
      <c r="A28857" t="s">
        <v>28932</v>
      </c>
      <c r="B28857" s="1">
        <v>45402</v>
      </c>
      <c r="C28857" s="2">
        <v>0.14709490740740741</v>
      </c>
      <c r="D28857" t="s">
        <v>29</v>
      </c>
      <c r="E28857" t="s">
        <v>30</v>
      </c>
      <c r="F28857" t="s">
        <v>36</v>
      </c>
      <c r="G28857" t="s">
        <v>22</v>
      </c>
      <c r="H28857" t="s">
        <v>23</v>
      </c>
      <c r="I28857">
        <v>13</v>
      </c>
      <c r="J28857" t="s">
        <v>24</v>
      </c>
      <c r="K28857" t="s">
        <v>39</v>
      </c>
      <c r="L28857" s="1">
        <v>45403</v>
      </c>
      <c r="M28857" s="2">
        <v>8.3333333333333329E-2</v>
      </c>
      <c r="N28857" s="2">
        <v>0.125</v>
      </c>
      <c r="P28857" t="s">
        <v>90</v>
      </c>
      <c r="Q28857" t="s">
        <v>64</v>
      </c>
      <c r="R28857" t="s">
        <v>27</v>
      </c>
      <c r="S28857" t="s">
        <v>31730</v>
      </c>
    </row>
    <row r="28858" spans="1:19" x14ac:dyDescent="0.25">
      <c r="A28858" t="s">
        <v>28933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3</v>
      </c>
      <c r="H28858" t="s">
        <v>84</v>
      </c>
      <c r="I28858">
        <v>14</v>
      </c>
      <c r="J28858" t="s">
        <v>25</v>
      </c>
      <c r="K28858" t="s">
        <v>109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R28858" t="s">
        <v>27</v>
      </c>
      <c r="S28858" t="s">
        <v>31730</v>
      </c>
    </row>
    <row r="28859" spans="1:19" x14ac:dyDescent="0.25">
      <c r="A28859" t="s">
        <v>28934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6</v>
      </c>
      <c r="G28859" t="s">
        <v>22</v>
      </c>
      <c r="H28859" t="s">
        <v>84</v>
      </c>
      <c r="I28859">
        <v>53</v>
      </c>
      <c r="J28859" t="s">
        <v>31</v>
      </c>
      <c r="K28859" t="s">
        <v>32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R28859" t="s">
        <v>27</v>
      </c>
      <c r="S28859" t="s">
        <v>31730</v>
      </c>
    </row>
    <row r="28860" spans="1:19" x14ac:dyDescent="0.25">
      <c r="A28860" t="s">
        <v>28935</v>
      </c>
      <c r="B28860" s="1">
        <v>45402</v>
      </c>
      <c r="C28860" s="2">
        <v>0.15770833333333334</v>
      </c>
      <c r="D28860" t="s">
        <v>19</v>
      </c>
      <c r="E28860" t="s">
        <v>30</v>
      </c>
      <c r="F28860" t="s">
        <v>36</v>
      </c>
      <c r="G28860" t="s">
        <v>22</v>
      </c>
      <c r="H28860" t="s">
        <v>23</v>
      </c>
      <c r="I28860">
        <v>7</v>
      </c>
      <c r="J28860" t="s">
        <v>41</v>
      </c>
      <c r="K28860" t="s">
        <v>55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R28860" t="s">
        <v>27</v>
      </c>
      <c r="S28860" t="s">
        <v>31730</v>
      </c>
    </row>
    <row r="28861" spans="1:19" x14ac:dyDescent="0.25">
      <c r="A28861" t="s">
        <v>28936</v>
      </c>
      <c r="B28861" s="1">
        <v>45402</v>
      </c>
      <c r="C28861" s="2">
        <v>0.16956018518518517</v>
      </c>
      <c r="D28861" t="s">
        <v>29</v>
      </c>
      <c r="E28861" t="s">
        <v>20</v>
      </c>
      <c r="F28861" t="s">
        <v>46</v>
      </c>
      <c r="G28861" t="s">
        <v>22</v>
      </c>
      <c r="H28861" t="s">
        <v>84</v>
      </c>
      <c r="I28861">
        <v>13</v>
      </c>
      <c r="J28861" t="s">
        <v>24</v>
      </c>
      <c r="K28861" t="s">
        <v>39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3</v>
      </c>
      <c r="Q28861" t="s">
        <v>211</v>
      </c>
      <c r="R28861" t="s">
        <v>27</v>
      </c>
      <c r="S28861" t="s">
        <v>31730</v>
      </c>
    </row>
    <row r="28862" spans="1:19" x14ac:dyDescent="0.25">
      <c r="A28862" t="s">
        <v>28937</v>
      </c>
      <c r="B28862" s="1">
        <v>45402</v>
      </c>
      <c r="C28862" s="2">
        <v>0.17329861111111111</v>
      </c>
      <c r="D28862" t="s">
        <v>19</v>
      </c>
      <c r="E28862" t="s">
        <v>30</v>
      </c>
      <c r="F28862" t="s">
        <v>36</v>
      </c>
      <c r="G28862" t="s">
        <v>22</v>
      </c>
      <c r="H28862" t="s">
        <v>23</v>
      </c>
      <c r="I28862">
        <v>3</v>
      </c>
      <c r="J28862" t="s">
        <v>25</v>
      </c>
      <c r="K28862" t="s">
        <v>37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R28862" t="s">
        <v>27</v>
      </c>
      <c r="S28862" t="s">
        <v>31730</v>
      </c>
    </row>
    <row r="28863" spans="1:19" x14ac:dyDescent="0.25">
      <c r="A28863" t="s">
        <v>28938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6</v>
      </c>
      <c r="G28863" t="s">
        <v>22</v>
      </c>
      <c r="H28863" t="s">
        <v>23</v>
      </c>
      <c r="I28863">
        <v>3</v>
      </c>
      <c r="J28863" t="s">
        <v>37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R28863" t="s">
        <v>27</v>
      </c>
      <c r="S28863" t="s">
        <v>31730</v>
      </c>
    </row>
    <row r="28864" spans="1:19" x14ac:dyDescent="0.25">
      <c r="A28864" t="s">
        <v>28939</v>
      </c>
      <c r="B28864" s="1">
        <v>45402</v>
      </c>
      <c r="C28864" s="2">
        <v>0.18055555555555555</v>
      </c>
      <c r="D28864" t="s">
        <v>29</v>
      </c>
      <c r="E28864" t="s">
        <v>63</v>
      </c>
      <c r="F28864" t="s">
        <v>68</v>
      </c>
      <c r="G28864" t="s">
        <v>22</v>
      </c>
      <c r="H28864" t="s">
        <v>84</v>
      </c>
      <c r="I28864">
        <v>76</v>
      </c>
      <c r="J28864" t="s">
        <v>25</v>
      </c>
      <c r="K28864" t="s">
        <v>41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3</v>
      </c>
      <c r="Q28864" t="s">
        <v>727</v>
      </c>
      <c r="R28864" t="s">
        <v>65</v>
      </c>
      <c r="S28864" t="s">
        <v>31730</v>
      </c>
    </row>
    <row r="28865" spans="1:19" x14ac:dyDescent="0.25">
      <c r="A28865" t="s">
        <v>28940</v>
      </c>
      <c r="B28865" s="1">
        <v>45402</v>
      </c>
      <c r="C28865" s="2">
        <v>0.18557870370370369</v>
      </c>
      <c r="D28865" t="s">
        <v>29</v>
      </c>
      <c r="E28865" t="s">
        <v>30</v>
      </c>
      <c r="F28865" t="s">
        <v>36</v>
      </c>
      <c r="G28865" t="s">
        <v>22</v>
      </c>
      <c r="H28865" t="s">
        <v>84</v>
      </c>
      <c r="I28865">
        <v>10</v>
      </c>
      <c r="J28865" t="s">
        <v>41</v>
      </c>
      <c r="K28865" t="s">
        <v>55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R28865" t="s">
        <v>27</v>
      </c>
      <c r="S28865" t="s">
        <v>31730</v>
      </c>
    </row>
    <row r="28866" spans="1:19" x14ac:dyDescent="0.25">
      <c r="A28866" t="s">
        <v>28941</v>
      </c>
      <c r="B28866" s="1">
        <v>45402</v>
      </c>
      <c r="C28866" s="2">
        <v>0.19062499999999999</v>
      </c>
      <c r="D28866" t="s">
        <v>19</v>
      </c>
      <c r="E28866" t="s">
        <v>30</v>
      </c>
      <c r="F28866" t="s">
        <v>36</v>
      </c>
      <c r="G28866" t="s">
        <v>22</v>
      </c>
      <c r="H28866" t="s">
        <v>23</v>
      </c>
      <c r="I28866">
        <v>3</v>
      </c>
      <c r="J28866" t="s">
        <v>25</v>
      </c>
      <c r="K28866" t="s">
        <v>37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R28866" t="s">
        <v>27</v>
      </c>
      <c r="S28866" t="s">
        <v>31730</v>
      </c>
    </row>
    <row r="28867" spans="1:19" x14ac:dyDescent="0.25">
      <c r="A28867" t="s">
        <v>28942</v>
      </c>
      <c r="B28867" s="1">
        <v>45402</v>
      </c>
      <c r="C28867" s="2">
        <v>0.19881944444444444</v>
      </c>
      <c r="D28867" t="s">
        <v>19</v>
      </c>
      <c r="E28867" t="s">
        <v>63</v>
      </c>
      <c r="F28867" t="s">
        <v>68</v>
      </c>
      <c r="G28867" t="s">
        <v>22</v>
      </c>
      <c r="H28867" t="s">
        <v>84</v>
      </c>
      <c r="I28867">
        <v>13</v>
      </c>
      <c r="J28867" t="s">
        <v>24</v>
      </c>
      <c r="K28867" t="s">
        <v>39</v>
      </c>
      <c r="L28867" s="1">
        <v>45402</v>
      </c>
      <c r="M28867" s="2">
        <v>0.26041666666666669</v>
      </c>
      <c r="N28867" s="2">
        <v>0.30208333333333331</v>
      </c>
      <c r="P28867" t="s">
        <v>90</v>
      </c>
      <c r="Q28867" t="s">
        <v>34</v>
      </c>
      <c r="R28867" t="s">
        <v>65</v>
      </c>
      <c r="S28867" t="s">
        <v>31730</v>
      </c>
    </row>
    <row r="28868" spans="1:19" x14ac:dyDescent="0.25">
      <c r="A28868" t="s">
        <v>28943</v>
      </c>
      <c r="B28868" s="1">
        <v>45402</v>
      </c>
      <c r="C28868" s="2">
        <v>0.20020833333333332</v>
      </c>
      <c r="D28868" t="s">
        <v>19</v>
      </c>
      <c r="E28868" t="s">
        <v>30</v>
      </c>
      <c r="F28868" t="s">
        <v>46</v>
      </c>
      <c r="G28868" t="s">
        <v>22</v>
      </c>
      <c r="H28868" t="s">
        <v>84</v>
      </c>
      <c r="I28868">
        <v>34</v>
      </c>
      <c r="J28868" t="s">
        <v>32</v>
      </c>
      <c r="K28868" t="s">
        <v>258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R28868" t="s">
        <v>27</v>
      </c>
      <c r="S28868" t="s">
        <v>31730</v>
      </c>
    </row>
    <row r="28869" spans="1:19" x14ac:dyDescent="0.25">
      <c r="A28869" t="s">
        <v>28944</v>
      </c>
      <c r="B28869" s="1">
        <v>45402</v>
      </c>
      <c r="C28869" s="2">
        <v>0.20125000000000001</v>
      </c>
      <c r="D28869" t="s">
        <v>19</v>
      </c>
      <c r="E28869" t="s">
        <v>63</v>
      </c>
      <c r="F28869" t="s">
        <v>68</v>
      </c>
      <c r="G28869" t="s">
        <v>22</v>
      </c>
      <c r="H28869" t="s">
        <v>84</v>
      </c>
      <c r="I28869">
        <v>13</v>
      </c>
      <c r="J28869" t="s">
        <v>24</v>
      </c>
      <c r="K28869" t="s">
        <v>39</v>
      </c>
      <c r="L28869" s="1">
        <v>45402</v>
      </c>
      <c r="M28869" s="2">
        <v>0.26041666666666669</v>
      </c>
      <c r="N28869" s="2">
        <v>0.30208333333333331</v>
      </c>
      <c r="P28869" t="s">
        <v>90</v>
      </c>
      <c r="Q28869" t="s">
        <v>34</v>
      </c>
      <c r="R28869" t="s">
        <v>27</v>
      </c>
      <c r="S28869" t="s">
        <v>31730</v>
      </c>
    </row>
    <row r="28870" spans="1:19" x14ac:dyDescent="0.25">
      <c r="A28870" t="s">
        <v>28945</v>
      </c>
      <c r="B28870" s="1">
        <v>45402</v>
      </c>
      <c r="C28870" s="2">
        <v>0.20244212962962962</v>
      </c>
      <c r="D28870" t="s">
        <v>19</v>
      </c>
      <c r="E28870" t="s">
        <v>30</v>
      </c>
      <c r="F28870" t="s">
        <v>68</v>
      </c>
      <c r="G28870" t="s">
        <v>22</v>
      </c>
      <c r="H28870" t="s">
        <v>84</v>
      </c>
      <c r="I28870">
        <v>2</v>
      </c>
      <c r="J28870" t="s">
        <v>37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R28870" t="s">
        <v>27</v>
      </c>
      <c r="S28870" t="s">
        <v>31730</v>
      </c>
    </row>
    <row r="28871" spans="1:19" x14ac:dyDescent="0.25">
      <c r="A28871" t="s">
        <v>28946</v>
      </c>
      <c r="B28871" s="1">
        <v>45402</v>
      </c>
      <c r="C28871" s="2">
        <v>0.20350694444444445</v>
      </c>
      <c r="D28871" t="s">
        <v>19</v>
      </c>
      <c r="E28871" t="s">
        <v>30</v>
      </c>
      <c r="F28871" t="s">
        <v>68</v>
      </c>
      <c r="G28871" t="s">
        <v>22</v>
      </c>
      <c r="H28871" t="s">
        <v>84</v>
      </c>
      <c r="I28871">
        <v>2</v>
      </c>
      <c r="J28871" t="s">
        <v>37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R28871" t="s">
        <v>27</v>
      </c>
      <c r="S28871" t="s">
        <v>31730</v>
      </c>
    </row>
    <row r="28872" spans="1:19" x14ac:dyDescent="0.25">
      <c r="A28872" t="s">
        <v>28947</v>
      </c>
      <c r="B28872" s="1">
        <v>45402</v>
      </c>
      <c r="C28872" s="2">
        <v>0.20435185185185184</v>
      </c>
      <c r="D28872" t="s">
        <v>29</v>
      </c>
      <c r="E28872" t="s">
        <v>30</v>
      </c>
      <c r="F28872" t="s">
        <v>36</v>
      </c>
      <c r="G28872" t="s">
        <v>22</v>
      </c>
      <c r="H28872" t="s">
        <v>23</v>
      </c>
      <c r="I28872">
        <v>13</v>
      </c>
      <c r="J28872" t="s">
        <v>24</v>
      </c>
      <c r="K28872" t="s">
        <v>39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R28872" t="s">
        <v>27</v>
      </c>
      <c r="S28872" t="s">
        <v>31730</v>
      </c>
    </row>
    <row r="28873" spans="1:19" x14ac:dyDescent="0.25">
      <c r="A28873" t="s">
        <v>28948</v>
      </c>
      <c r="B28873" s="1">
        <v>45402</v>
      </c>
      <c r="C28873" s="2">
        <v>0.20935185185185184</v>
      </c>
      <c r="D28873" t="s">
        <v>19</v>
      </c>
      <c r="E28873" t="s">
        <v>30</v>
      </c>
      <c r="F28873" t="s">
        <v>46</v>
      </c>
      <c r="G28873" t="s">
        <v>22</v>
      </c>
      <c r="H28873" t="s">
        <v>84</v>
      </c>
      <c r="I28873">
        <v>22</v>
      </c>
      <c r="J28873" t="s">
        <v>55</v>
      </c>
      <c r="K28873" t="s">
        <v>56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R28873" t="s">
        <v>27</v>
      </c>
      <c r="S28873" t="s">
        <v>31730</v>
      </c>
    </row>
    <row r="28874" spans="1:19" x14ac:dyDescent="0.25">
      <c r="A28874" t="s">
        <v>28949</v>
      </c>
      <c r="B28874" s="1">
        <v>45402</v>
      </c>
      <c r="C28874" s="2">
        <v>0.2101736111111111</v>
      </c>
      <c r="D28874" t="s">
        <v>19</v>
      </c>
      <c r="E28874" t="s">
        <v>30</v>
      </c>
      <c r="F28874" t="s">
        <v>46</v>
      </c>
      <c r="G28874" t="s">
        <v>22</v>
      </c>
      <c r="H28874" t="s">
        <v>84</v>
      </c>
      <c r="I28874">
        <v>5</v>
      </c>
      <c r="J28874" t="s">
        <v>32</v>
      </c>
      <c r="K28874" t="s">
        <v>193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R28874" t="s">
        <v>27</v>
      </c>
      <c r="S28874" t="s">
        <v>31730</v>
      </c>
    </row>
    <row r="28875" spans="1:19" x14ac:dyDescent="0.25">
      <c r="A28875" t="s">
        <v>28950</v>
      </c>
      <c r="B28875" s="1">
        <v>45402</v>
      </c>
      <c r="C28875" s="2">
        <v>0.21159722222222221</v>
      </c>
      <c r="D28875" t="s">
        <v>29</v>
      </c>
      <c r="E28875" t="s">
        <v>30</v>
      </c>
      <c r="F28875" t="s">
        <v>36</v>
      </c>
      <c r="G28875" t="s">
        <v>22</v>
      </c>
      <c r="H28875" t="s">
        <v>23</v>
      </c>
      <c r="I28875">
        <v>8</v>
      </c>
      <c r="J28875" t="s">
        <v>32</v>
      </c>
      <c r="K28875" t="s">
        <v>50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3</v>
      </c>
      <c r="Q28875" t="s">
        <v>98</v>
      </c>
      <c r="R28875" t="s">
        <v>27</v>
      </c>
      <c r="S28875" t="s">
        <v>31730</v>
      </c>
    </row>
    <row r="28876" spans="1:19" x14ac:dyDescent="0.25">
      <c r="A28876" t="s">
        <v>28951</v>
      </c>
      <c r="B28876" s="1">
        <v>45402</v>
      </c>
      <c r="C28876" s="2">
        <v>0.21178240740740742</v>
      </c>
      <c r="D28876" t="s">
        <v>19</v>
      </c>
      <c r="E28876" t="s">
        <v>30</v>
      </c>
      <c r="F28876" t="s">
        <v>46</v>
      </c>
      <c r="G28876" t="s">
        <v>22</v>
      </c>
      <c r="H28876" t="s">
        <v>84</v>
      </c>
      <c r="I28876">
        <v>22</v>
      </c>
      <c r="J28876" t="s">
        <v>55</v>
      </c>
      <c r="K28876" t="s">
        <v>56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R28876" t="s">
        <v>27</v>
      </c>
      <c r="S28876" t="s">
        <v>31730</v>
      </c>
    </row>
    <row r="28877" spans="1:19" x14ac:dyDescent="0.25">
      <c r="A28877" t="s">
        <v>28952</v>
      </c>
      <c r="B28877" s="1">
        <v>45402</v>
      </c>
      <c r="C28877" s="2">
        <v>0.21347222222222223</v>
      </c>
      <c r="D28877" t="s">
        <v>19</v>
      </c>
      <c r="E28877" t="s">
        <v>30</v>
      </c>
      <c r="F28877" t="s">
        <v>46</v>
      </c>
      <c r="G28877" t="s">
        <v>22</v>
      </c>
      <c r="H28877" t="s">
        <v>84</v>
      </c>
      <c r="I28877">
        <v>22</v>
      </c>
      <c r="J28877" t="s">
        <v>55</v>
      </c>
      <c r="K28877" t="s">
        <v>56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R28877" t="s">
        <v>27</v>
      </c>
      <c r="S28877" t="s">
        <v>31730</v>
      </c>
    </row>
    <row r="28878" spans="1:19" x14ac:dyDescent="0.25">
      <c r="A28878" t="s">
        <v>28953</v>
      </c>
      <c r="B28878" s="1">
        <v>45402</v>
      </c>
      <c r="C28878" s="2">
        <v>0.21554398148148149</v>
      </c>
      <c r="D28878" t="s">
        <v>19</v>
      </c>
      <c r="E28878" t="s">
        <v>63</v>
      </c>
      <c r="F28878" t="s">
        <v>36</v>
      </c>
      <c r="G28878" t="s">
        <v>22</v>
      </c>
      <c r="H28878" t="s">
        <v>84</v>
      </c>
      <c r="I28878">
        <v>107</v>
      </c>
      <c r="J28878" t="s">
        <v>41</v>
      </c>
      <c r="K28878" t="s">
        <v>37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6</v>
      </c>
      <c r="R28878" t="s">
        <v>27</v>
      </c>
      <c r="S28878" t="s">
        <v>31730</v>
      </c>
    </row>
    <row r="28879" spans="1:19" x14ac:dyDescent="0.25">
      <c r="A28879" t="s">
        <v>28954</v>
      </c>
      <c r="B28879" s="1">
        <v>45402</v>
      </c>
      <c r="C28879" s="2">
        <v>0.2177662037037037</v>
      </c>
      <c r="D28879" t="s">
        <v>19</v>
      </c>
      <c r="E28879" t="s">
        <v>30</v>
      </c>
      <c r="F28879" t="s">
        <v>46</v>
      </c>
      <c r="G28879" t="s">
        <v>22</v>
      </c>
      <c r="H28879" t="s">
        <v>84</v>
      </c>
      <c r="I28879">
        <v>22</v>
      </c>
      <c r="J28879" t="s">
        <v>55</v>
      </c>
      <c r="K28879" t="s">
        <v>56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R28879" t="s">
        <v>27</v>
      </c>
      <c r="S28879" t="s">
        <v>31730</v>
      </c>
    </row>
    <row r="28880" spans="1:19" x14ac:dyDescent="0.25">
      <c r="A28880" t="s">
        <v>28955</v>
      </c>
      <c r="B28880" s="1">
        <v>45402</v>
      </c>
      <c r="C28880" s="2">
        <v>0.21824074074074074</v>
      </c>
      <c r="D28880" t="s">
        <v>19</v>
      </c>
      <c r="E28880" t="s">
        <v>30</v>
      </c>
      <c r="F28880" t="s">
        <v>46</v>
      </c>
      <c r="G28880" t="s">
        <v>22</v>
      </c>
      <c r="H28880" t="s">
        <v>84</v>
      </c>
      <c r="I28880">
        <v>22</v>
      </c>
      <c r="J28880" t="s">
        <v>55</v>
      </c>
      <c r="K28880" t="s">
        <v>56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R28880" t="s">
        <v>27</v>
      </c>
      <c r="S28880" t="s">
        <v>31730</v>
      </c>
    </row>
    <row r="28881" spans="1:19" x14ac:dyDescent="0.25">
      <c r="A28881" t="s">
        <v>28956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6</v>
      </c>
      <c r="G28881" t="s">
        <v>22</v>
      </c>
      <c r="H28881" t="s">
        <v>84</v>
      </c>
      <c r="I28881">
        <v>12</v>
      </c>
      <c r="J28881" t="s">
        <v>56</v>
      </c>
      <c r="K28881" t="s">
        <v>55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R28881" t="s">
        <v>27</v>
      </c>
      <c r="S28881" t="s">
        <v>31730</v>
      </c>
    </row>
    <row r="28882" spans="1:19" x14ac:dyDescent="0.25">
      <c r="A28882" t="s">
        <v>28957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6</v>
      </c>
      <c r="G28882" t="s">
        <v>73</v>
      </c>
      <c r="H28882" t="s">
        <v>23</v>
      </c>
      <c r="I28882">
        <v>52</v>
      </c>
      <c r="J28882" t="s">
        <v>41</v>
      </c>
      <c r="K28882" t="s">
        <v>55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R28882" t="s">
        <v>27</v>
      </c>
      <c r="S28882" t="s">
        <v>31730</v>
      </c>
    </row>
    <row r="28883" spans="1:19" x14ac:dyDescent="0.25">
      <c r="A28883" t="s">
        <v>28958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6</v>
      </c>
      <c r="G28883" t="s">
        <v>22</v>
      </c>
      <c r="H28883" t="s">
        <v>84</v>
      </c>
      <c r="I28883">
        <v>19</v>
      </c>
      <c r="J28883" t="s">
        <v>24</v>
      </c>
      <c r="K28883" t="s">
        <v>39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R28883" t="s">
        <v>27</v>
      </c>
      <c r="S28883" t="s">
        <v>31730</v>
      </c>
    </row>
    <row r="28884" spans="1:19" x14ac:dyDescent="0.25">
      <c r="A28884" s="3" t="s">
        <v>28959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6</v>
      </c>
      <c r="G28884" t="s">
        <v>22</v>
      </c>
      <c r="H28884" t="s">
        <v>23</v>
      </c>
      <c r="I28884">
        <v>7</v>
      </c>
      <c r="J28884" t="s">
        <v>41</v>
      </c>
      <c r="K28884" t="s">
        <v>55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R28884" t="s">
        <v>27</v>
      </c>
      <c r="S28884" t="s">
        <v>31730</v>
      </c>
    </row>
    <row r="28885" spans="1:19" x14ac:dyDescent="0.25">
      <c r="A28885" t="s">
        <v>28960</v>
      </c>
      <c r="B28885" s="1">
        <v>45402</v>
      </c>
      <c r="C28885" s="2">
        <v>0.22424768518518517</v>
      </c>
      <c r="D28885" t="s">
        <v>29</v>
      </c>
      <c r="E28885" t="s">
        <v>20</v>
      </c>
      <c r="F28885" t="s">
        <v>21</v>
      </c>
      <c r="G28885" t="s">
        <v>73</v>
      </c>
      <c r="H28885" t="s">
        <v>84</v>
      </c>
      <c r="I28885">
        <v>57</v>
      </c>
      <c r="J28885" t="s">
        <v>31</v>
      </c>
      <c r="K28885" t="s">
        <v>32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R28885" t="s">
        <v>27</v>
      </c>
      <c r="S28885" t="s">
        <v>31730</v>
      </c>
    </row>
    <row r="28886" spans="1:19" x14ac:dyDescent="0.25">
      <c r="A28886" t="s">
        <v>28961</v>
      </c>
      <c r="B28886" s="1">
        <v>45402</v>
      </c>
      <c r="C28886" s="2">
        <v>0.22596064814814815</v>
      </c>
      <c r="D28886" t="s">
        <v>29</v>
      </c>
      <c r="E28886" t="s">
        <v>20</v>
      </c>
      <c r="F28886" t="s">
        <v>21</v>
      </c>
      <c r="G28886" t="s">
        <v>22</v>
      </c>
      <c r="H28886" t="s">
        <v>84</v>
      </c>
      <c r="I28886">
        <v>35</v>
      </c>
      <c r="J28886" t="s">
        <v>31</v>
      </c>
      <c r="K28886" t="s">
        <v>32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R28886" t="s">
        <v>27</v>
      </c>
      <c r="S28886" t="s">
        <v>31730</v>
      </c>
    </row>
    <row r="28887" spans="1:19" x14ac:dyDescent="0.25">
      <c r="A28887" t="s">
        <v>28962</v>
      </c>
      <c r="B28887" s="1">
        <v>45402</v>
      </c>
      <c r="C28887" s="2">
        <v>0.25298611111111113</v>
      </c>
      <c r="D28887" t="s">
        <v>29</v>
      </c>
      <c r="E28887" t="s">
        <v>20</v>
      </c>
      <c r="F28887" t="s">
        <v>36</v>
      </c>
      <c r="G28887" t="s">
        <v>22</v>
      </c>
      <c r="H28887" t="s">
        <v>23</v>
      </c>
      <c r="I28887">
        <v>8</v>
      </c>
      <c r="J28887" t="s">
        <v>56</v>
      </c>
      <c r="K28887" t="s">
        <v>55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R28887" t="s">
        <v>27</v>
      </c>
      <c r="S28887" t="s">
        <v>31730</v>
      </c>
    </row>
    <row r="28888" spans="1:19" x14ac:dyDescent="0.25">
      <c r="A28888" t="s">
        <v>28963</v>
      </c>
      <c r="B28888" s="1">
        <v>45402</v>
      </c>
      <c r="C28888" s="2">
        <v>0.25334490740740739</v>
      </c>
      <c r="D28888" t="s">
        <v>19</v>
      </c>
      <c r="E28888" t="s">
        <v>30</v>
      </c>
      <c r="F28888" t="s">
        <v>36</v>
      </c>
      <c r="G28888" t="s">
        <v>22</v>
      </c>
      <c r="H28888" t="s">
        <v>84</v>
      </c>
      <c r="I28888">
        <v>53</v>
      </c>
      <c r="J28888" t="s">
        <v>31</v>
      </c>
      <c r="K28888" t="s">
        <v>32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R28888" t="s">
        <v>27</v>
      </c>
      <c r="S28888" t="s">
        <v>31730</v>
      </c>
    </row>
    <row r="28889" spans="1:19" x14ac:dyDescent="0.25">
      <c r="A28889" t="s">
        <v>28964</v>
      </c>
      <c r="B28889" s="1">
        <v>45402</v>
      </c>
      <c r="C28889" s="2">
        <v>0.25399305555555557</v>
      </c>
      <c r="D28889" t="s">
        <v>19</v>
      </c>
      <c r="E28889" t="s">
        <v>30</v>
      </c>
      <c r="F28889" t="s">
        <v>36</v>
      </c>
      <c r="G28889" t="s">
        <v>22</v>
      </c>
      <c r="H28889" t="s">
        <v>84</v>
      </c>
      <c r="I28889">
        <v>50</v>
      </c>
      <c r="J28889" t="s">
        <v>32</v>
      </c>
      <c r="K28889" t="s">
        <v>258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R28889" t="s">
        <v>27</v>
      </c>
      <c r="S28889" t="s">
        <v>31730</v>
      </c>
    </row>
    <row r="28890" spans="1:19" x14ac:dyDescent="0.25">
      <c r="A28890" t="s">
        <v>28965</v>
      </c>
      <c r="B28890" s="1">
        <v>45402</v>
      </c>
      <c r="C28890" s="2">
        <v>0.25471064814814814</v>
      </c>
      <c r="D28890" t="s">
        <v>19</v>
      </c>
      <c r="E28890" t="s">
        <v>30</v>
      </c>
      <c r="F28890" t="s">
        <v>36</v>
      </c>
      <c r="G28890" t="s">
        <v>22</v>
      </c>
      <c r="H28890" t="s">
        <v>84</v>
      </c>
      <c r="I28890">
        <v>5</v>
      </c>
      <c r="J28890" t="s">
        <v>24</v>
      </c>
      <c r="K28890" t="s">
        <v>103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R28890" t="s">
        <v>27</v>
      </c>
      <c r="S28890" t="s">
        <v>31730</v>
      </c>
    </row>
    <row r="28891" spans="1:19" x14ac:dyDescent="0.25">
      <c r="A28891" t="s">
        <v>28966</v>
      </c>
      <c r="B28891" s="1">
        <v>45402</v>
      </c>
      <c r="C28891" s="2">
        <v>0.25563657407407409</v>
      </c>
      <c r="D28891" t="s">
        <v>29</v>
      </c>
      <c r="E28891" t="s">
        <v>20</v>
      </c>
      <c r="F28891" t="s">
        <v>36</v>
      </c>
      <c r="G28891" t="s">
        <v>22</v>
      </c>
      <c r="H28891" t="s">
        <v>23</v>
      </c>
      <c r="I28891">
        <v>8</v>
      </c>
      <c r="J28891" t="s">
        <v>56</v>
      </c>
      <c r="K28891" t="s">
        <v>55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R28891" t="s">
        <v>27</v>
      </c>
      <c r="S28891" t="s">
        <v>31730</v>
      </c>
    </row>
    <row r="28892" spans="1:19" x14ac:dyDescent="0.25">
      <c r="A28892" t="s">
        <v>28967</v>
      </c>
      <c r="B28892" s="1">
        <v>45402</v>
      </c>
      <c r="C28892" s="2">
        <v>0.25737268518518519</v>
      </c>
      <c r="D28892" t="s">
        <v>19</v>
      </c>
      <c r="E28892" t="s">
        <v>30</v>
      </c>
      <c r="F28892" t="s">
        <v>36</v>
      </c>
      <c r="G28892" t="s">
        <v>22</v>
      </c>
      <c r="H28892" t="s">
        <v>84</v>
      </c>
      <c r="I28892">
        <v>53</v>
      </c>
      <c r="J28892" t="s">
        <v>31</v>
      </c>
      <c r="K28892" t="s">
        <v>32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R28892" t="s">
        <v>27</v>
      </c>
      <c r="S28892" t="s">
        <v>31730</v>
      </c>
    </row>
    <row r="28893" spans="1:19" x14ac:dyDescent="0.25">
      <c r="A28893" t="s">
        <v>28968</v>
      </c>
      <c r="B28893" s="1">
        <v>45402</v>
      </c>
      <c r="C28893" s="2">
        <v>0.26035879629629627</v>
      </c>
      <c r="D28893" t="s">
        <v>19</v>
      </c>
      <c r="E28893" t="s">
        <v>30</v>
      </c>
      <c r="F28893" t="s">
        <v>36</v>
      </c>
      <c r="G28893" t="s">
        <v>22</v>
      </c>
      <c r="H28893" t="s">
        <v>84</v>
      </c>
      <c r="I28893">
        <v>53</v>
      </c>
      <c r="J28893" t="s">
        <v>31</v>
      </c>
      <c r="K28893" t="s">
        <v>32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R28893" t="s">
        <v>27</v>
      </c>
      <c r="S28893" t="s">
        <v>31730</v>
      </c>
    </row>
    <row r="28894" spans="1:19" x14ac:dyDescent="0.25">
      <c r="A28894" t="s">
        <v>28969</v>
      </c>
      <c r="B28894" s="1">
        <v>45402</v>
      </c>
      <c r="C28894" s="2">
        <v>0.26740740740740743</v>
      </c>
      <c r="D28894" t="s">
        <v>29</v>
      </c>
      <c r="E28894" t="s">
        <v>20</v>
      </c>
      <c r="F28894" t="s">
        <v>36</v>
      </c>
      <c r="G28894" t="s">
        <v>22</v>
      </c>
      <c r="H28894" t="s">
        <v>84</v>
      </c>
      <c r="I28894">
        <v>128</v>
      </c>
      <c r="J28894" t="s">
        <v>37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R28894" t="s">
        <v>27</v>
      </c>
      <c r="S28894" t="s">
        <v>31730</v>
      </c>
    </row>
    <row r="28895" spans="1:19" x14ac:dyDescent="0.25">
      <c r="A28895" t="s">
        <v>28970</v>
      </c>
      <c r="B28895" s="1">
        <v>45402</v>
      </c>
      <c r="C28895" s="2">
        <v>0.27177083333333335</v>
      </c>
      <c r="D28895" t="s">
        <v>29</v>
      </c>
      <c r="E28895" t="s">
        <v>20</v>
      </c>
      <c r="F28895" t="s">
        <v>36</v>
      </c>
      <c r="G28895" t="s">
        <v>22</v>
      </c>
      <c r="H28895" t="s">
        <v>23</v>
      </c>
      <c r="I28895">
        <v>35</v>
      </c>
      <c r="J28895" t="s">
        <v>31</v>
      </c>
      <c r="K28895" t="s">
        <v>32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R28895" t="s">
        <v>27</v>
      </c>
      <c r="S28895" t="s">
        <v>31730</v>
      </c>
    </row>
    <row r="28896" spans="1:19" x14ac:dyDescent="0.25">
      <c r="A28896" t="s">
        <v>28971</v>
      </c>
      <c r="B28896" s="1">
        <v>45402</v>
      </c>
      <c r="C28896" s="2">
        <v>0.27232638888888888</v>
      </c>
      <c r="D28896" t="s">
        <v>29</v>
      </c>
      <c r="E28896" t="s">
        <v>30</v>
      </c>
      <c r="F28896" t="s">
        <v>36</v>
      </c>
      <c r="G28896" t="s">
        <v>73</v>
      </c>
      <c r="H28896" t="s">
        <v>84</v>
      </c>
      <c r="I28896">
        <v>200</v>
      </c>
      <c r="J28896" t="s">
        <v>37</v>
      </c>
      <c r="K28896" t="s">
        <v>41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3</v>
      </c>
      <c r="Q28896" t="s">
        <v>106</v>
      </c>
      <c r="R28896" t="s">
        <v>27</v>
      </c>
      <c r="S28896" t="s">
        <v>31730</v>
      </c>
    </row>
    <row r="28897" spans="1:19" x14ac:dyDescent="0.25">
      <c r="A28897" t="s">
        <v>28972</v>
      </c>
      <c r="B28897" s="1">
        <v>45402</v>
      </c>
      <c r="C28897" s="2">
        <v>0.27261574074074074</v>
      </c>
      <c r="D28897" t="s">
        <v>29</v>
      </c>
      <c r="E28897" t="s">
        <v>30</v>
      </c>
      <c r="F28897" t="s">
        <v>36</v>
      </c>
      <c r="G28897" t="s">
        <v>22</v>
      </c>
      <c r="H28897" t="s">
        <v>84</v>
      </c>
      <c r="I28897">
        <v>31</v>
      </c>
      <c r="J28897" t="s">
        <v>55</v>
      </c>
      <c r="K28897" t="s">
        <v>41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3</v>
      </c>
      <c r="Q28897" t="s">
        <v>106</v>
      </c>
      <c r="R28897" t="s">
        <v>27</v>
      </c>
      <c r="S28897" t="s">
        <v>31730</v>
      </c>
    </row>
    <row r="28898" spans="1:19" x14ac:dyDescent="0.25">
      <c r="A28898" t="s">
        <v>28973</v>
      </c>
      <c r="B28898" s="1">
        <v>45402</v>
      </c>
      <c r="C28898" s="2">
        <v>0.27486111111111111</v>
      </c>
      <c r="D28898" t="s">
        <v>29</v>
      </c>
      <c r="E28898" t="s">
        <v>20</v>
      </c>
      <c r="F28898" t="s">
        <v>36</v>
      </c>
      <c r="G28898" t="s">
        <v>22</v>
      </c>
      <c r="H28898" t="s">
        <v>84</v>
      </c>
      <c r="I28898">
        <v>53</v>
      </c>
      <c r="J28898" t="s">
        <v>31</v>
      </c>
      <c r="K28898" t="s">
        <v>32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6</v>
      </c>
      <c r="R28898" t="s">
        <v>27</v>
      </c>
      <c r="S28898" t="s">
        <v>31730</v>
      </c>
    </row>
    <row r="28899" spans="1:19" x14ac:dyDescent="0.25">
      <c r="A28899" t="s">
        <v>28974</v>
      </c>
      <c r="B28899" s="1">
        <v>45402</v>
      </c>
      <c r="C28899" s="2">
        <v>0.27710648148148148</v>
      </c>
      <c r="D28899" t="s">
        <v>29</v>
      </c>
      <c r="E28899" t="s">
        <v>30</v>
      </c>
      <c r="F28899" t="s">
        <v>36</v>
      </c>
      <c r="G28899" t="s">
        <v>73</v>
      </c>
      <c r="H28899" t="s">
        <v>84</v>
      </c>
      <c r="I28899">
        <v>176</v>
      </c>
      <c r="J28899" t="s">
        <v>25</v>
      </c>
      <c r="K28899" t="s">
        <v>41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R28899" t="s">
        <v>27</v>
      </c>
      <c r="S28899" t="s">
        <v>31730</v>
      </c>
    </row>
    <row r="28900" spans="1:19" x14ac:dyDescent="0.25">
      <c r="A28900" t="s">
        <v>28975</v>
      </c>
      <c r="B28900" s="1">
        <v>45402</v>
      </c>
      <c r="C28900" s="2">
        <v>0.2786689814814815</v>
      </c>
      <c r="D28900" t="s">
        <v>19</v>
      </c>
      <c r="E28900" t="s">
        <v>30</v>
      </c>
      <c r="F28900" t="s">
        <v>46</v>
      </c>
      <c r="G28900" t="s">
        <v>22</v>
      </c>
      <c r="H28900" t="s">
        <v>84</v>
      </c>
      <c r="I28900">
        <v>71</v>
      </c>
      <c r="J28900" t="s">
        <v>41</v>
      </c>
      <c r="K28900" t="s">
        <v>37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6</v>
      </c>
      <c r="R28900" t="s">
        <v>27</v>
      </c>
      <c r="S28900" t="s">
        <v>31730</v>
      </c>
    </row>
    <row r="28901" spans="1:19" x14ac:dyDescent="0.25">
      <c r="A28901" t="s">
        <v>28976</v>
      </c>
      <c r="B28901" s="1">
        <v>45402</v>
      </c>
      <c r="C28901" s="2">
        <v>0.27944444444444444</v>
      </c>
      <c r="D28901" t="s">
        <v>29</v>
      </c>
      <c r="E28901" t="s">
        <v>30</v>
      </c>
      <c r="F28901" t="s">
        <v>36</v>
      </c>
      <c r="G28901" t="s">
        <v>22</v>
      </c>
      <c r="H28901" t="s">
        <v>84</v>
      </c>
      <c r="I28901">
        <v>113</v>
      </c>
      <c r="J28901" t="s">
        <v>25</v>
      </c>
      <c r="K28901" t="s">
        <v>41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R28901" t="s">
        <v>27</v>
      </c>
      <c r="S28901" t="s">
        <v>31730</v>
      </c>
    </row>
    <row r="28902" spans="1:19" x14ac:dyDescent="0.25">
      <c r="A28902" t="s">
        <v>28977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6</v>
      </c>
      <c r="G28902" t="s">
        <v>73</v>
      </c>
      <c r="H28902" t="s">
        <v>23</v>
      </c>
      <c r="I28902">
        <v>57</v>
      </c>
      <c r="J28902" t="s">
        <v>31</v>
      </c>
      <c r="K28902" t="s">
        <v>32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R28902" t="s">
        <v>27</v>
      </c>
      <c r="S28902" t="s">
        <v>31730</v>
      </c>
    </row>
    <row r="28903" spans="1:19" x14ac:dyDescent="0.25">
      <c r="A28903" t="s">
        <v>28978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6</v>
      </c>
      <c r="G28903" t="s">
        <v>22</v>
      </c>
      <c r="H28903" t="s">
        <v>84</v>
      </c>
      <c r="I28903">
        <v>8</v>
      </c>
      <c r="J28903" t="s">
        <v>39</v>
      </c>
      <c r="K28903" t="s">
        <v>44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R28903" t="s">
        <v>27</v>
      </c>
      <c r="S28903" t="s">
        <v>31730</v>
      </c>
    </row>
    <row r="28904" spans="1:19" x14ac:dyDescent="0.25">
      <c r="A28904" t="s">
        <v>28979</v>
      </c>
      <c r="B28904" s="1">
        <v>45402</v>
      </c>
      <c r="C28904" s="2">
        <v>0.28344907407407405</v>
      </c>
      <c r="D28904" t="s">
        <v>29</v>
      </c>
      <c r="E28904" t="s">
        <v>30</v>
      </c>
      <c r="F28904" t="s">
        <v>46</v>
      </c>
      <c r="G28904" t="s">
        <v>22</v>
      </c>
      <c r="H28904" t="s">
        <v>84</v>
      </c>
      <c r="I28904">
        <v>3</v>
      </c>
      <c r="J28904" t="s">
        <v>25</v>
      </c>
      <c r="K28904" t="s">
        <v>37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R28904" t="s">
        <v>27</v>
      </c>
      <c r="S28904" t="s">
        <v>31730</v>
      </c>
    </row>
    <row r="28905" spans="1:19" x14ac:dyDescent="0.25">
      <c r="A28905" t="s">
        <v>28980</v>
      </c>
      <c r="B28905" s="1">
        <v>45402</v>
      </c>
      <c r="C28905" s="2">
        <v>0.2883101851851852</v>
      </c>
      <c r="D28905" t="s">
        <v>29</v>
      </c>
      <c r="E28905" t="s">
        <v>30</v>
      </c>
      <c r="F28905" t="s">
        <v>46</v>
      </c>
      <c r="G28905" t="s">
        <v>22</v>
      </c>
      <c r="H28905" t="s">
        <v>84</v>
      </c>
      <c r="I28905">
        <v>7</v>
      </c>
      <c r="J28905" t="s">
        <v>41</v>
      </c>
      <c r="K28905" t="s">
        <v>55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R28905" t="s">
        <v>27</v>
      </c>
      <c r="S28905" t="s">
        <v>31730</v>
      </c>
    </row>
    <row r="28906" spans="1:19" x14ac:dyDescent="0.25">
      <c r="A28906" t="s">
        <v>28981</v>
      </c>
      <c r="B28906" s="1">
        <v>45402</v>
      </c>
      <c r="C28906" s="2">
        <v>0.28918981481481482</v>
      </c>
      <c r="D28906" t="s">
        <v>19</v>
      </c>
      <c r="E28906" t="s">
        <v>30</v>
      </c>
      <c r="F28906" t="s">
        <v>36</v>
      </c>
      <c r="G28906" t="s">
        <v>73</v>
      </c>
      <c r="H28906" t="s">
        <v>84</v>
      </c>
      <c r="I28906">
        <v>14</v>
      </c>
      <c r="J28906" t="s">
        <v>37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R28906" t="s">
        <v>27</v>
      </c>
      <c r="S28906" t="s">
        <v>31730</v>
      </c>
    </row>
    <row r="28907" spans="1:19" x14ac:dyDescent="0.25">
      <c r="A28907" t="s">
        <v>28982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6</v>
      </c>
      <c r="G28907" t="s">
        <v>22</v>
      </c>
      <c r="H28907" t="s">
        <v>84</v>
      </c>
      <c r="I28907">
        <v>14</v>
      </c>
      <c r="J28907" t="s">
        <v>37</v>
      </c>
      <c r="K28907" t="s">
        <v>165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R28907" t="s">
        <v>27</v>
      </c>
      <c r="S28907" t="s">
        <v>31730</v>
      </c>
    </row>
    <row r="28908" spans="1:19" x14ac:dyDescent="0.25">
      <c r="A28908" t="s">
        <v>28983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6</v>
      </c>
      <c r="G28908" t="s">
        <v>73</v>
      </c>
      <c r="H28908" t="s">
        <v>23</v>
      </c>
      <c r="I28908">
        <v>52</v>
      </c>
      <c r="J28908" t="s">
        <v>41</v>
      </c>
      <c r="K28908" t="s">
        <v>55</v>
      </c>
      <c r="L28908" s="1">
        <v>45403</v>
      </c>
      <c r="M28908" s="2">
        <v>0.21875</v>
      </c>
      <c r="N28908" s="2">
        <v>0.27430555555555558</v>
      </c>
      <c r="P28908" t="s">
        <v>90</v>
      </c>
      <c r="Q28908" t="s">
        <v>64</v>
      </c>
      <c r="R28908" t="s">
        <v>27</v>
      </c>
      <c r="S28908" t="s">
        <v>31730</v>
      </c>
    </row>
    <row r="28909" spans="1:19" x14ac:dyDescent="0.25">
      <c r="A28909" t="s">
        <v>28984</v>
      </c>
      <c r="B28909" s="1">
        <v>45402</v>
      </c>
      <c r="C28909" s="2">
        <v>0.30876157407407406</v>
      </c>
      <c r="D28909" t="s">
        <v>29</v>
      </c>
      <c r="E28909" t="s">
        <v>20</v>
      </c>
      <c r="F28909" t="s">
        <v>36</v>
      </c>
      <c r="G28909" t="s">
        <v>22</v>
      </c>
      <c r="H28909" t="s">
        <v>84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R28909" t="s">
        <v>27</v>
      </c>
      <c r="S28909" t="s">
        <v>31730</v>
      </c>
    </row>
    <row r="28910" spans="1:19" x14ac:dyDescent="0.25">
      <c r="A28910" t="s">
        <v>28985</v>
      </c>
      <c r="B28910" s="1">
        <v>45402</v>
      </c>
      <c r="C28910" s="2">
        <v>0.30906250000000002</v>
      </c>
      <c r="D28910" t="s">
        <v>19</v>
      </c>
      <c r="E28910" t="s">
        <v>30</v>
      </c>
      <c r="F28910" t="s">
        <v>36</v>
      </c>
      <c r="G28910" t="s">
        <v>22</v>
      </c>
      <c r="H28910" t="s">
        <v>84</v>
      </c>
      <c r="I28910">
        <v>19</v>
      </c>
      <c r="J28910" t="s">
        <v>24</v>
      </c>
      <c r="K28910" t="s">
        <v>39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R28910" t="s">
        <v>27</v>
      </c>
      <c r="S28910" t="s">
        <v>31730</v>
      </c>
    </row>
    <row r="28911" spans="1:19" x14ac:dyDescent="0.25">
      <c r="A28911" t="s">
        <v>28986</v>
      </c>
      <c r="B28911" s="1">
        <v>45402</v>
      </c>
      <c r="C28911" s="2">
        <v>0.31104166666666666</v>
      </c>
      <c r="D28911" t="s">
        <v>19</v>
      </c>
      <c r="E28911" t="s">
        <v>30</v>
      </c>
      <c r="F28911" t="s">
        <v>46</v>
      </c>
      <c r="G28911" t="s">
        <v>22</v>
      </c>
      <c r="H28911" t="s">
        <v>23</v>
      </c>
      <c r="I28911">
        <v>2</v>
      </c>
      <c r="J28911" t="s">
        <v>25</v>
      </c>
      <c r="K28911" t="s">
        <v>37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R28911" t="s">
        <v>27</v>
      </c>
      <c r="S28911" t="s">
        <v>31730</v>
      </c>
    </row>
    <row r="28912" spans="1:19" x14ac:dyDescent="0.25">
      <c r="A28912" t="s">
        <v>28987</v>
      </c>
      <c r="B28912" s="1">
        <v>45402</v>
      </c>
      <c r="C28912" s="2">
        <v>0.31142361111111111</v>
      </c>
      <c r="D28912" t="s">
        <v>19</v>
      </c>
      <c r="E28912" t="s">
        <v>30</v>
      </c>
      <c r="F28912" t="s">
        <v>46</v>
      </c>
      <c r="G28912" t="s">
        <v>22</v>
      </c>
      <c r="H28912" t="s">
        <v>23</v>
      </c>
      <c r="I28912">
        <v>2</v>
      </c>
      <c r="J28912" t="s">
        <v>25</v>
      </c>
      <c r="K28912" t="s">
        <v>37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R28912" t="s">
        <v>27</v>
      </c>
      <c r="S28912" t="s">
        <v>31730</v>
      </c>
    </row>
    <row r="28913" spans="1:19" x14ac:dyDescent="0.25">
      <c r="A28913" t="s">
        <v>28988</v>
      </c>
      <c r="B28913" s="1">
        <v>45402</v>
      </c>
      <c r="C28913" s="2">
        <v>0.32306712962962963</v>
      </c>
      <c r="D28913" t="s">
        <v>19</v>
      </c>
      <c r="E28913" t="s">
        <v>63</v>
      </c>
      <c r="F28913" t="s">
        <v>68</v>
      </c>
      <c r="G28913" t="s">
        <v>22</v>
      </c>
      <c r="H28913" t="s">
        <v>23</v>
      </c>
      <c r="I28913">
        <v>8</v>
      </c>
      <c r="J28913" t="s">
        <v>24</v>
      </c>
      <c r="K28913" t="s">
        <v>39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R28913" t="s">
        <v>27</v>
      </c>
      <c r="S28913" t="s">
        <v>31730</v>
      </c>
    </row>
    <row r="28914" spans="1:19" x14ac:dyDescent="0.25">
      <c r="A28914" s="3" t="s">
        <v>28989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6</v>
      </c>
      <c r="G28914" t="s">
        <v>22</v>
      </c>
      <c r="H28914" t="s">
        <v>84</v>
      </c>
      <c r="I28914">
        <v>36</v>
      </c>
      <c r="J28914" t="s">
        <v>31</v>
      </c>
      <c r="K28914" t="s">
        <v>526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R28914" t="s">
        <v>27</v>
      </c>
      <c r="S28914" t="s">
        <v>31730</v>
      </c>
    </row>
    <row r="28915" spans="1:19" x14ac:dyDescent="0.25">
      <c r="A28915" t="s">
        <v>28990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6</v>
      </c>
      <c r="G28915" t="s">
        <v>73</v>
      </c>
      <c r="H28915" t="s">
        <v>84</v>
      </c>
      <c r="I28915">
        <v>54</v>
      </c>
      <c r="J28915" t="s">
        <v>56</v>
      </c>
      <c r="K28915" t="s">
        <v>55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6</v>
      </c>
      <c r="R28915" t="s">
        <v>27</v>
      </c>
      <c r="S28915" t="s">
        <v>31730</v>
      </c>
    </row>
    <row r="28916" spans="1:19" x14ac:dyDescent="0.25">
      <c r="A28916" t="s">
        <v>28991</v>
      </c>
      <c r="B28916" s="1">
        <v>45402</v>
      </c>
      <c r="C28916" s="2">
        <v>0.32768518518518519</v>
      </c>
      <c r="D28916" t="s">
        <v>19</v>
      </c>
      <c r="E28916" t="s">
        <v>30</v>
      </c>
      <c r="F28916" t="s">
        <v>68</v>
      </c>
      <c r="G28916" t="s">
        <v>22</v>
      </c>
      <c r="H28916" t="s">
        <v>23</v>
      </c>
      <c r="I28916">
        <v>2</v>
      </c>
      <c r="J28916" t="s">
        <v>37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R28916" t="s">
        <v>27</v>
      </c>
      <c r="S28916" t="s">
        <v>31730</v>
      </c>
    </row>
    <row r="28917" spans="1:19" x14ac:dyDescent="0.25">
      <c r="A28917" t="s">
        <v>28992</v>
      </c>
      <c r="B28917" s="1">
        <v>45402</v>
      </c>
      <c r="C28917" s="2">
        <v>0.32922453703703702</v>
      </c>
      <c r="D28917" t="s">
        <v>19</v>
      </c>
      <c r="E28917" t="s">
        <v>30</v>
      </c>
      <c r="F28917" t="s">
        <v>36</v>
      </c>
      <c r="G28917" t="s">
        <v>22</v>
      </c>
      <c r="H28917" t="s">
        <v>23</v>
      </c>
      <c r="I28917">
        <v>35</v>
      </c>
      <c r="J28917" t="s">
        <v>31</v>
      </c>
      <c r="K28917" t="s">
        <v>32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R28917" t="s">
        <v>27</v>
      </c>
      <c r="S28917" t="s">
        <v>31730</v>
      </c>
    </row>
    <row r="28918" spans="1:19" x14ac:dyDescent="0.25">
      <c r="A28918" t="s">
        <v>28993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8</v>
      </c>
      <c r="G28918" t="s">
        <v>22</v>
      </c>
      <c r="H28918" t="s">
        <v>84</v>
      </c>
      <c r="I28918">
        <v>3</v>
      </c>
      <c r="J28918" t="s">
        <v>37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R28918" t="s">
        <v>27</v>
      </c>
      <c r="S28918" t="s">
        <v>31730</v>
      </c>
    </row>
    <row r="28919" spans="1:19" x14ac:dyDescent="0.25">
      <c r="A28919" t="s">
        <v>28994</v>
      </c>
      <c r="B28919" s="1">
        <v>45402</v>
      </c>
      <c r="C28919" s="2">
        <v>0.33091435185185186</v>
      </c>
      <c r="D28919" t="s">
        <v>19</v>
      </c>
      <c r="E28919" t="s">
        <v>63</v>
      </c>
      <c r="F28919" t="s">
        <v>68</v>
      </c>
      <c r="G28919" t="s">
        <v>22</v>
      </c>
      <c r="H28919" t="s">
        <v>23</v>
      </c>
      <c r="I28919">
        <v>8</v>
      </c>
      <c r="J28919" t="s">
        <v>24</v>
      </c>
      <c r="K28919" t="s">
        <v>39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R28919" t="s">
        <v>27</v>
      </c>
      <c r="S28919" t="s">
        <v>31730</v>
      </c>
    </row>
    <row r="28920" spans="1:19" x14ac:dyDescent="0.25">
      <c r="A28920" t="s">
        <v>28995</v>
      </c>
      <c r="B28920" s="1">
        <v>45402</v>
      </c>
      <c r="C28920" s="2">
        <v>0.34256944444444443</v>
      </c>
      <c r="D28920" t="s">
        <v>29</v>
      </c>
      <c r="E28920" t="s">
        <v>20</v>
      </c>
      <c r="F28920" t="s">
        <v>36</v>
      </c>
      <c r="G28920" t="s">
        <v>22</v>
      </c>
      <c r="H28920" t="s">
        <v>23</v>
      </c>
      <c r="I28920">
        <v>7</v>
      </c>
      <c r="J28920" t="s">
        <v>41</v>
      </c>
      <c r="K28920" t="s">
        <v>55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R28920" t="s">
        <v>27</v>
      </c>
      <c r="S28920" t="s">
        <v>31730</v>
      </c>
    </row>
    <row r="28921" spans="1:19" x14ac:dyDescent="0.25">
      <c r="A28921" t="s">
        <v>28996</v>
      </c>
      <c r="B28921" s="1">
        <v>45402</v>
      </c>
      <c r="C28921" s="2">
        <v>0.34378472222222223</v>
      </c>
      <c r="D28921" t="s">
        <v>29</v>
      </c>
      <c r="E28921" t="s">
        <v>20</v>
      </c>
      <c r="F28921" t="s">
        <v>36</v>
      </c>
      <c r="G28921" t="s">
        <v>22</v>
      </c>
      <c r="H28921" t="s">
        <v>84</v>
      </c>
      <c r="I28921">
        <v>19</v>
      </c>
      <c r="J28921" t="s">
        <v>24</v>
      </c>
      <c r="K28921" t="s">
        <v>39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R28921" t="s">
        <v>27</v>
      </c>
      <c r="S28921" t="s">
        <v>31730</v>
      </c>
    </row>
    <row r="28922" spans="1:19" x14ac:dyDescent="0.25">
      <c r="A28922" t="s">
        <v>28997</v>
      </c>
      <c r="B28922" s="1">
        <v>45402</v>
      </c>
      <c r="C28922" s="2">
        <v>0.34505787037037039</v>
      </c>
      <c r="D28922" t="s">
        <v>19</v>
      </c>
      <c r="E28922" t="s">
        <v>30</v>
      </c>
      <c r="F28922" t="s">
        <v>36</v>
      </c>
      <c r="G28922" t="s">
        <v>22</v>
      </c>
      <c r="H28922" t="s">
        <v>23</v>
      </c>
      <c r="I28922">
        <v>35</v>
      </c>
      <c r="J28922" t="s">
        <v>31</v>
      </c>
      <c r="K28922" t="s">
        <v>32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R28922" t="s">
        <v>27</v>
      </c>
      <c r="S28922" t="s">
        <v>31730</v>
      </c>
    </row>
    <row r="28923" spans="1:19" x14ac:dyDescent="0.25">
      <c r="A28923" t="s">
        <v>28998</v>
      </c>
      <c r="B28923" s="1">
        <v>45402</v>
      </c>
      <c r="C28923" s="2">
        <v>0.34515046296296298</v>
      </c>
      <c r="D28923" t="s">
        <v>29</v>
      </c>
      <c r="E28923" t="s">
        <v>20</v>
      </c>
      <c r="F28923" t="s">
        <v>36</v>
      </c>
      <c r="G28923" t="s">
        <v>22</v>
      </c>
      <c r="H28923" t="s">
        <v>84</v>
      </c>
      <c r="I28923">
        <v>19</v>
      </c>
      <c r="J28923" t="s">
        <v>24</v>
      </c>
      <c r="K28923" t="s">
        <v>39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R28923" t="s">
        <v>27</v>
      </c>
      <c r="S28923" t="s">
        <v>31730</v>
      </c>
    </row>
    <row r="28924" spans="1:19" x14ac:dyDescent="0.25">
      <c r="A28924" t="s">
        <v>28999</v>
      </c>
      <c r="B28924" s="1">
        <v>45402</v>
      </c>
      <c r="C28924" s="2">
        <v>0.34560185185185183</v>
      </c>
      <c r="D28924" t="s">
        <v>29</v>
      </c>
      <c r="E28924" t="s">
        <v>30</v>
      </c>
      <c r="F28924" t="s">
        <v>36</v>
      </c>
      <c r="G28924" t="s">
        <v>22</v>
      </c>
      <c r="H28924" t="s">
        <v>23</v>
      </c>
      <c r="I28924">
        <v>35</v>
      </c>
      <c r="J28924" t="s">
        <v>31</v>
      </c>
      <c r="K28924" t="s">
        <v>32</v>
      </c>
      <c r="L28924" s="1">
        <v>45403</v>
      </c>
      <c r="M28924" s="2">
        <v>0.28125</v>
      </c>
      <c r="N28924" s="2">
        <v>0.3576388888888889</v>
      </c>
      <c r="P28924" t="s">
        <v>90</v>
      </c>
      <c r="Q28924" t="s">
        <v>98</v>
      </c>
      <c r="R28924" t="s">
        <v>27</v>
      </c>
      <c r="S28924" t="s">
        <v>31730</v>
      </c>
    </row>
    <row r="28925" spans="1:19" x14ac:dyDescent="0.25">
      <c r="A28925" t="s">
        <v>29000</v>
      </c>
      <c r="B28925" s="1">
        <v>45402</v>
      </c>
      <c r="C28925" s="2">
        <v>0.3480787037037037</v>
      </c>
      <c r="D28925" t="s">
        <v>19</v>
      </c>
      <c r="E28925" t="s">
        <v>30</v>
      </c>
      <c r="F28925" t="s">
        <v>36</v>
      </c>
      <c r="G28925" t="s">
        <v>22</v>
      </c>
      <c r="H28925" t="s">
        <v>23</v>
      </c>
      <c r="I28925">
        <v>18</v>
      </c>
      <c r="J28925" t="s">
        <v>24</v>
      </c>
      <c r="K28925" t="s">
        <v>44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R28925" t="s">
        <v>27</v>
      </c>
      <c r="S28925" t="s">
        <v>31730</v>
      </c>
    </row>
    <row r="28926" spans="1:19" x14ac:dyDescent="0.25">
      <c r="A28926" t="s">
        <v>29001</v>
      </c>
      <c r="B28926" s="1">
        <v>45402</v>
      </c>
      <c r="C28926" s="2">
        <v>0.35008101851851853</v>
      </c>
      <c r="D28926" t="s">
        <v>29</v>
      </c>
      <c r="E28926" t="s">
        <v>30</v>
      </c>
      <c r="F28926" t="s">
        <v>36</v>
      </c>
      <c r="G28926" t="s">
        <v>22</v>
      </c>
      <c r="H28926" t="s">
        <v>23</v>
      </c>
      <c r="I28926">
        <v>3</v>
      </c>
      <c r="J28926" t="s">
        <v>25</v>
      </c>
      <c r="K28926" t="s">
        <v>37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R28926" t="s">
        <v>27</v>
      </c>
      <c r="S28926" t="s">
        <v>31730</v>
      </c>
    </row>
    <row r="28927" spans="1:19" x14ac:dyDescent="0.25">
      <c r="A28927" t="s">
        <v>29002</v>
      </c>
      <c r="B28927" s="1">
        <v>45402</v>
      </c>
      <c r="C28927" s="2">
        <v>0.35082175925925924</v>
      </c>
      <c r="D28927" t="s">
        <v>19</v>
      </c>
      <c r="E28927" t="s">
        <v>30</v>
      </c>
      <c r="F28927" t="s">
        <v>36</v>
      </c>
      <c r="G28927" t="s">
        <v>22</v>
      </c>
      <c r="H28927" t="s">
        <v>23</v>
      </c>
      <c r="I28927">
        <v>13</v>
      </c>
      <c r="J28927" t="s">
        <v>24</v>
      </c>
      <c r="K28927" t="s">
        <v>39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R28927" t="s">
        <v>27</v>
      </c>
      <c r="S28927" t="s">
        <v>31730</v>
      </c>
    </row>
    <row r="28928" spans="1:19" x14ac:dyDescent="0.25">
      <c r="A28928" t="s">
        <v>29003</v>
      </c>
      <c r="B28928" s="1">
        <v>45402</v>
      </c>
      <c r="C28928" s="2">
        <v>0.35206018518518517</v>
      </c>
      <c r="D28928" t="s">
        <v>19</v>
      </c>
      <c r="E28928" t="s">
        <v>30</v>
      </c>
      <c r="F28928" t="s">
        <v>36</v>
      </c>
      <c r="G28928" t="s">
        <v>22</v>
      </c>
      <c r="H28928" t="s">
        <v>23</v>
      </c>
      <c r="I28928">
        <v>18</v>
      </c>
      <c r="J28928" t="s">
        <v>24</v>
      </c>
      <c r="K28928" t="s">
        <v>44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R28928" t="s">
        <v>27</v>
      </c>
      <c r="S28928" t="s">
        <v>31730</v>
      </c>
    </row>
    <row r="28929" spans="1:19" x14ac:dyDescent="0.25">
      <c r="A28929" t="s">
        <v>29004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6</v>
      </c>
      <c r="G28929" t="s">
        <v>22</v>
      </c>
      <c r="H28929" t="s">
        <v>23</v>
      </c>
      <c r="I28929">
        <v>8</v>
      </c>
      <c r="J28929" t="s">
        <v>56</v>
      </c>
      <c r="K28929" t="s">
        <v>55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R28929" t="s">
        <v>27</v>
      </c>
      <c r="S28929" t="s">
        <v>31730</v>
      </c>
    </row>
    <row r="28930" spans="1:19" x14ac:dyDescent="0.25">
      <c r="A28930" t="s">
        <v>29005</v>
      </c>
      <c r="B28930" s="1">
        <v>45402</v>
      </c>
      <c r="C28930" s="2">
        <v>0.36546296296296299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7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R28930" t="s">
        <v>27</v>
      </c>
      <c r="S28930" t="s">
        <v>31730</v>
      </c>
    </row>
    <row r="28931" spans="1:19" x14ac:dyDescent="0.25">
      <c r="A28931" t="s">
        <v>29006</v>
      </c>
      <c r="B28931" s="1">
        <v>45402</v>
      </c>
      <c r="C28931" s="2">
        <v>0.38299768518518518</v>
      </c>
      <c r="D28931" t="s">
        <v>29</v>
      </c>
      <c r="E28931" t="s">
        <v>30</v>
      </c>
      <c r="F28931" t="s">
        <v>46</v>
      </c>
      <c r="G28931" t="s">
        <v>73</v>
      </c>
      <c r="H28931" t="s">
        <v>84</v>
      </c>
      <c r="I28931">
        <v>10</v>
      </c>
      <c r="J28931" t="s">
        <v>25</v>
      </c>
      <c r="K28931" t="s">
        <v>37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R28931" t="s">
        <v>27</v>
      </c>
      <c r="S28931" t="s">
        <v>31730</v>
      </c>
    </row>
    <row r="28932" spans="1:19" x14ac:dyDescent="0.25">
      <c r="A28932" t="s">
        <v>29007</v>
      </c>
      <c r="B28932" s="1">
        <v>45402</v>
      </c>
      <c r="C28932" s="2">
        <v>0.38466435185185183</v>
      </c>
      <c r="D28932" t="s">
        <v>19</v>
      </c>
      <c r="E28932" t="s">
        <v>30</v>
      </c>
      <c r="F28932" t="s">
        <v>36</v>
      </c>
      <c r="G28932" t="s">
        <v>22</v>
      </c>
      <c r="H28932" t="s">
        <v>23</v>
      </c>
      <c r="I28932">
        <v>7</v>
      </c>
      <c r="J28932" t="s">
        <v>41</v>
      </c>
      <c r="K28932" t="s">
        <v>55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R28932" t="s">
        <v>27</v>
      </c>
      <c r="S28932" t="s">
        <v>31730</v>
      </c>
    </row>
    <row r="28933" spans="1:19" x14ac:dyDescent="0.25">
      <c r="A28933" t="s">
        <v>29008</v>
      </c>
      <c r="B28933" s="1">
        <v>45402</v>
      </c>
      <c r="C28933" s="2">
        <v>0.38497685185185188</v>
      </c>
      <c r="D28933" t="s">
        <v>19</v>
      </c>
      <c r="E28933" t="s">
        <v>30</v>
      </c>
      <c r="F28933" t="s">
        <v>36</v>
      </c>
      <c r="G28933" t="s">
        <v>22</v>
      </c>
      <c r="H28933" t="s">
        <v>23</v>
      </c>
      <c r="I28933">
        <v>8</v>
      </c>
      <c r="J28933" t="s">
        <v>56</v>
      </c>
      <c r="K28933" t="s">
        <v>55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R28933" t="s">
        <v>27</v>
      </c>
      <c r="S28933" t="s">
        <v>31730</v>
      </c>
    </row>
    <row r="28934" spans="1:19" x14ac:dyDescent="0.25">
      <c r="A28934" t="s">
        <v>29009</v>
      </c>
      <c r="B28934" s="1">
        <v>45402</v>
      </c>
      <c r="C28934" s="2">
        <v>0.39047453703703705</v>
      </c>
      <c r="D28934" t="s">
        <v>19</v>
      </c>
      <c r="E28934" t="s">
        <v>30</v>
      </c>
      <c r="F28934" t="s">
        <v>36</v>
      </c>
      <c r="G28934" t="s">
        <v>22</v>
      </c>
      <c r="H28934" t="s">
        <v>23</v>
      </c>
      <c r="I28934">
        <v>22</v>
      </c>
      <c r="J28934" t="s">
        <v>55</v>
      </c>
      <c r="K28934" t="s">
        <v>56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6</v>
      </c>
      <c r="R28934" t="s">
        <v>27</v>
      </c>
      <c r="S28934" t="s">
        <v>31730</v>
      </c>
    </row>
    <row r="28935" spans="1:19" x14ac:dyDescent="0.25">
      <c r="A28935" t="s">
        <v>29010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6</v>
      </c>
      <c r="G28935" t="s">
        <v>22</v>
      </c>
      <c r="H28935" t="s">
        <v>84</v>
      </c>
      <c r="I28935">
        <v>12</v>
      </c>
      <c r="J28935" t="s">
        <v>56</v>
      </c>
      <c r="K28935" t="s">
        <v>55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R28935" t="s">
        <v>27</v>
      </c>
      <c r="S28935" t="s">
        <v>31730</v>
      </c>
    </row>
    <row r="28936" spans="1:19" x14ac:dyDescent="0.25">
      <c r="A28936" t="s">
        <v>29011</v>
      </c>
      <c r="B28936" s="1">
        <v>45402</v>
      </c>
      <c r="C28936" s="2">
        <v>0.39868055555555554</v>
      </c>
      <c r="D28936" t="s">
        <v>29</v>
      </c>
      <c r="E28936" t="s">
        <v>30</v>
      </c>
      <c r="F28936" t="s">
        <v>36</v>
      </c>
      <c r="G28936" t="s">
        <v>22</v>
      </c>
      <c r="H28936" t="s">
        <v>23</v>
      </c>
      <c r="I28936">
        <v>76</v>
      </c>
      <c r="J28936" t="s">
        <v>25</v>
      </c>
      <c r="K28936" t="s">
        <v>41</v>
      </c>
      <c r="L28936" s="1">
        <v>45403</v>
      </c>
      <c r="M28936" s="2">
        <v>0.33333333333333331</v>
      </c>
      <c r="N28936" s="2">
        <v>0.42708333333333331</v>
      </c>
      <c r="P28936" t="s">
        <v>90</v>
      </c>
      <c r="Q28936" t="s">
        <v>727</v>
      </c>
      <c r="R28936" t="s">
        <v>27</v>
      </c>
      <c r="S28936" t="s">
        <v>31730</v>
      </c>
    </row>
    <row r="28937" spans="1:19" x14ac:dyDescent="0.25">
      <c r="A28937" s="3" t="s">
        <v>29012</v>
      </c>
      <c r="B28937" s="1">
        <v>45402</v>
      </c>
      <c r="C28937" s="2">
        <v>0.40005787037037038</v>
      </c>
      <c r="D28937" t="s">
        <v>29</v>
      </c>
      <c r="E28937" t="s">
        <v>30</v>
      </c>
      <c r="F28937" t="s">
        <v>36</v>
      </c>
      <c r="G28937" t="s">
        <v>22</v>
      </c>
      <c r="H28937" t="s">
        <v>23</v>
      </c>
      <c r="I28937">
        <v>76</v>
      </c>
      <c r="J28937" t="s">
        <v>25</v>
      </c>
      <c r="K28937" t="s">
        <v>41</v>
      </c>
      <c r="L28937" s="1">
        <v>45403</v>
      </c>
      <c r="M28937" s="2">
        <v>0.33333333333333331</v>
      </c>
      <c r="N28937" s="2">
        <v>0.42708333333333331</v>
      </c>
      <c r="P28937" t="s">
        <v>90</v>
      </c>
      <c r="Q28937" t="s">
        <v>727</v>
      </c>
      <c r="R28937" t="s">
        <v>27</v>
      </c>
      <c r="S28937" t="s">
        <v>31730</v>
      </c>
    </row>
    <row r="28938" spans="1:19" x14ac:dyDescent="0.25">
      <c r="A28938" t="s">
        <v>29013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6</v>
      </c>
      <c r="G28938" t="s">
        <v>22</v>
      </c>
      <c r="H28938" t="s">
        <v>23</v>
      </c>
      <c r="I28938">
        <v>6</v>
      </c>
      <c r="J28938" t="s">
        <v>39</v>
      </c>
      <c r="K28938" t="s">
        <v>44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R28938" t="s">
        <v>27</v>
      </c>
      <c r="S28938" t="s">
        <v>31730</v>
      </c>
    </row>
    <row r="28939" spans="1:19" x14ac:dyDescent="0.25">
      <c r="A28939" t="s">
        <v>29014</v>
      </c>
      <c r="B28939" s="1">
        <v>45402</v>
      </c>
      <c r="C28939" s="2">
        <v>0.40350694444444446</v>
      </c>
      <c r="D28939" t="s">
        <v>29</v>
      </c>
      <c r="E28939" t="s">
        <v>30</v>
      </c>
      <c r="F28939" t="s">
        <v>36</v>
      </c>
      <c r="G28939" t="s">
        <v>22</v>
      </c>
      <c r="H28939" t="s">
        <v>23</v>
      </c>
      <c r="I28939">
        <v>76</v>
      </c>
      <c r="J28939" t="s">
        <v>25</v>
      </c>
      <c r="K28939" t="s">
        <v>41</v>
      </c>
      <c r="L28939" s="1">
        <v>45403</v>
      </c>
      <c r="M28939" s="2">
        <v>0.33333333333333331</v>
      </c>
      <c r="N28939" s="2">
        <v>0.42708333333333331</v>
      </c>
      <c r="P28939" t="s">
        <v>90</v>
      </c>
      <c r="Q28939" t="s">
        <v>727</v>
      </c>
      <c r="R28939" t="s">
        <v>27</v>
      </c>
      <c r="S28939" t="s">
        <v>31730</v>
      </c>
    </row>
    <row r="28940" spans="1:19" x14ac:dyDescent="0.25">
      <c r="A28940" t="s">
        <v>29015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6</v>
      </c>
      <c r="G28940" t="s">
        <v>22</v>
      </c>
      <c r="H28940" t="s">
        <v>84</v>
      </c>
      <c r="I28940">
        <v>12</v>
      </c>
      <c r="J28940" t="s">
        <v>56</v>
      </c>
      <c r="K28940" t="s">
        <v>55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6</v>
      </c>
      <c r="R28940" t="s">
        <v>27</v>
      </c>
      <c r="S28940" t="s">
        <v>31730</v>
      </c>
    </row>
    <row r="28941" spans="1:19" x14ac:dyDescent="0.25">
      <c r="A28941" t="s">
        <v>29016</v>
      </c>
      <c r="B28941" s="1">
        <v>45402</v>
      </c>
      <c r="C28941" s="2">
        <v>0.41487268518518516</v>
      </c>
      <c r="D28941" t="s">
        <v>19</v>
      </c>
      <c r="E28941" t="s">
        <v>30</v>
      </c>
      <c r="F28941" t="s">
        <v>36</v>
      </c>
      <c r="G28941" t="s">
        <v>22</v>
      </c>
      <c r="H28941" t="s">
        <v>23</v>
      </c>
      <c r="I28941">
        <v>6</v>
      </c>
      <c r="J28941" t="s">
        <v>55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R28941" t="s">
        <v>27</v>
      </c>
      <c r="S28941" t="s">
        <v>31730</v>
      </c>
    </row>
    <row r="28942" spans="1:19" x14ac:dyDescent="0.25">
      <c r="A28942" s="3" t="s">
        <v>29017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6</v>
      </c>
      <c r="G28942" t="s">
        <v>22</v>
      </c>
      <c r="H28942" t="s">
        <v>23</v>
      </c>
      <c r="I28942">
        <v>13</v>
      </c>
      <c r="J28942" t="s">
        <v>24</v>
      </c>
      <c r="K28942" t="s">
        <v>39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R28942" t="s">
        <v>27</v>
      </c>
      <c r="S28942" t="s">
        <v>31730</v>
      </c>
    </row>
    <row r="28943" spans="1:19" x14ac:dyDescent="0.25">
      <c r="A28943" t="s">
        <v>29018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6</v>
      </c>
      <c r="G28943" t="s">
        <v>22</v>
      </c>
      <c r="H28943" t="s">
        <v>84</v>
      </c>
      <c r="I28943">
        <v>12</v>
      </c>
      <c r="J28943" t="s">
        <v>56</v>
      </c>
      <c r="K28943" t="s">
        <v>55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6</v>
      </c>
      <c r="R28943" t="s">
        <v>27</v>
      </c>
      <c r="S28943" t="s">
        <v>31730</v>
      </c>
    </row>
    <row r="28944" spans="1:19" x14ac:dyDescent="0.25">
      <c r="A28944" t="s">
        <v>29019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6</v>
      </c>
      <c r="G28944" t="s">
        <v>73</v>
      </c>
      <c r="H28944" t="s">
        <v>84</v>
      </c>
      <c r="I28944">
        <v>80</v>
      </c>
      <c r="J28944" t="s">
        <v>56</v>
      </c>
      <c r="K28944" t="s">
        <v>55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6</v>
      </c>
      <c r="R28944" t="s">
        <v>27</v>
      </c>
      <c r="S28944" t="s">
        <v>31730</v>
      </c>
    </row>
    <row r="28945" spans="1:19" x14ac:dyDescent="0.25">
      <c r="A28945" t="s">
        <v>29020</v>
      </c>
      <c r="B28945" s="1">
        <v>45402</v>
      </c>
      <c r="C28945" s="2">
        <v>0.43541666666666667</v>
      </c>
      <c r="D28945" t="s">
        <v>19</v>
      </c>
      <c r="E28945" t="s">
        <v>30</v>
      </c>
      <c r="F28945" t="s">
        <v>36</v>
      </c>
      <c r="G28945" t="s">
        <v>22</v>
      </c>
      <c r="H28945" t="s">
        <v>84</v>
      </c>
      <c r="I28945">
        <v>53</v>
      </c>
      <c r="J28945" t="s">
        <v>31</v>
      </c>
      <c r="K28945" t="s">
        <v>32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R28945" t="s">
        <v>27</v>
      </c>
      <c r="S28945" t="s">
        <v>31730</v>
      </c>
    </row>
    <row r="28946" spans="1:19" x14ac:dyDescent="0.25">
      <c r="A28946" t="s">
        <v>29021</v>
      </c>
      <c r="B28946" s="1">
        <v>45402</v>
      </c>
      <c r="C28946" s="2">
        <v>0.4392476851851852</v>
      </c>
      <c r="D28946" t="s">
        <v>19</v>
      </c>
      <c r="E28946" t="s">
        <v>30</v>
      </c>
      <c r="F28946" t="s">
        <v>36</v>
      </c>
      <c r="G28946" t="s">
        <v>22</v>
      </c>
      <c r="H28946" t="s">
        <v>23</v>
      </c>
      <c r="I28946">
        <v>7</v>
      </c>
      <c r="J28946" t="s">
        <v>41</v>
      </c>
      <c r="K28946" t="s">
        <v>55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R28946" t="s">
        <v>27</v>
      </c>
      <c r="S28946" t="s">
        <v>31730</v>
      </c>
    </row>
    <row r="28947" spans="1:19" x14ac:dyDescent="0.25">
      <c r="A28947" t="s">
        <v>29022</v>
      </c>
      <c r="B28947" s="1">
        <v>45402</v>
      </c>
      <c r="C28947" s="2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7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R28947" t="s">
        <v>27</v>
      </c>
      <c r="S28947" t="s">
        <v>31730</v>
      </c>
    </row>
    <row r="28948" spans="1:19" x14ac:dyDescent="0.25">
      <c r="A28948" t="s">
        <v>29023</v>
      </c>
      <c r="B28948" s="1">
        <v>45402</v>
      </c>
      <c r="C28948" s="2">
        <v>0.44418981481481479</v>
      </c>
      <c r="D28948" t="s">
        <v>19</v>
      </c>
      <c r="E28948" t="s">
        <v>30</v>
      </c>
      <c r="F28948" t="s">
        <v>68</v>
      </c>
      <c r="G28948" t="s">
        <v>22</v>
      </c>
      <c r="H28948" t="s">
        <v>23</v>
      </c>
      <c r="I28948">
        <v>15</v>
      </c>
      <c r="J28948" t="s">
        <v>55</v>
      </c>
      <c r="K28948" t="s">
        <v>56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R28948" t="s">
        <v>27</v>
      </c>
      <c r="S28948" t="s">
        <v>31730</v>
      </c>
    </row>
    <row r="28949" spans="1:19" x14ac:dyDescent="0.25">
      <c r="A28949" t="s">
        <v>29024</v>
      </c>
      <c r="B28949" s="1">
        <v>45402</v>
      </c>
      <c r="C28949" s="2">
        <v>0.44710648148148147</v>
      </c>
      <c r="D28949" t="s">
        <v>29</v>
      </c>
      <c r="E28949" t="s">
        <v>63</v>
      </c>
      <c r="F28949" t="s">
        <v>21</v>
      </c>
      <c r="G28949" t="s">
        <v>22</v>
      </c>
      <c r="H28949" t="s">
        <v>84</v>
      </c>
      <c r="I28949">
        <v>11</v>
      </c>
      <c r="J28949" t="s">
        <v>55</v>
      </c>
      <c r="K28949" t="s">
        <v>37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3</v>
      </c>
      <c r="Q28949" t="s">
        <v>64</v>
      </c>
      <c r="R28949" t="s">
        <v>65</v>
      </c>
      <c r="S28949" t="s">
        <v>31730</v>
      </c>
    </row>
    <row r="28950" spans="1:19" x14ac:dyDescent="0.25">
      <c r="A28950" t="s">
        <v>29025</v>
      </c>
      <c r="B28950" s="1">
        <v>45402</v>
      </c>
      <c r="C28950" s="2">
        <v>0.45079861111111114</v>
      </c>
      <c r="D28950" t="s">
        <v>29</v>
      </c>
      <c r="E28950" t="s">
        <v>63</v>
      </c>
      <c r="F28950" t="s">
        <v>21</v>
      </c>
      <c r="G28950" t="s">
        <v>22</v>
      </c>
      <c r="H28950" t="s">
        <v>84</v>
      </c>
      <c r="I28950">
        <v>3</v>
      </c>
      <c r="J28950" t="s">
        <v>25</v>
      </c>
      <c r="K28950" t="s">
        <v>37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3</v>
      </c>
      <c r="Q28950" t="s">
        <v>64</v>
      </c>
      <c r="R28950" t="s">
        <v>65</v>
      </c>
      <c r="S28950" t="s">
        <v>31730</v>
      </c>
    </row>
    <row r="28951" spans="1:19" x14ac:dyDescent="0.25">
      <c r="A28951" t="s">
        <v>29026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6</v>
      </c>
      <c r="G28951" t="s">
        <v>22</v>
      </c>
      <c r="H28951" t="s">
        <v>84</v>
      </c>
      <c r="I28951">
        <v>7</v>
      </c>
      <c r="J28951" t="s">
        <v>41</v>
      </c>
      <c r="K28951" t="s">
        <v>55</v>
      </c>
      <c r="L28951" s="1">
        <v>45402</v>
      </c>
      <c r="M28951" s="2">
        <v>0.52083333333333337</v>
      </c>
      <c r="N28951" s="2">
        <v>0.57638888888888884</v>
      </c>
      <c r="P28951" t="s">
        <v>90</v>
      </c>
      <c r="Q28951" t="s">
        <v>457</v>
      </c>
      <c r="R28951" t="s">
        <v>65</v>
      </c>
      <c r="S28951" t="s">
        <v>31730</v>
      </c>
    </row>
    <row r="28952" spans="1:19" x14ac:dyDescent="0.25">
      <c r="A28952" s="3" t="s">
        <v>29027</v>
      </c>
      <c r="B28952" s="1">
        <v>45402</v>
      </c>
      <c r="C28952" s="2">
        <v>0.46888888888888891</v>
      </c>
      <c r="D28952" t="s">
        <v>19</v>
      </c>
      <c r="E28952" t="s">
        <v>30</v>
      </c>
      <c r="F28952" t="s">
        <v>46</v>
      </c>
      <c r="G28952" t="s">
        <v>22</v>
      </c>
      <c r="H28952" t="s">
        <v>84</v>
      </c>
      <c r="I28952">
        <v>13</v>
      </c>
      <c r="J28952" t="s">
        <v>24</v>
      </c>
      <c r="K28952" t="s">
        <v>39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R28952" t="s">
        <v>27</v>
      </c>
      <c r="S28952" t="s">
        <v>31730</v>
      </c>
    </row>
    <row r="28953" spans="1:19" x14ac:dyDescent="0.25">
      <c r="A28953" t="s">
        <v>29028</v>
      </c>
      <c r="B28953" s="1">
        <v>45402</v>
      </c>
      <c r="C28953" s="2">
        <v>0.4754976851851852</v>
      </c>
      <c r="D28953" t="s">
        <v>29</v>
      </c>
      <c r="E28953" t="s">
        <v>20</v>
      </c>
      <c r="F28953" t="s">
        <v>36</v>
      </c>
      <c r="G28953" t="s">
        <v>22</v>
      </c>
      <c r="H28953" t="s">
        <v>23</v>
      </c>
      <c r="I28953">
        <v>35</v>
      </c>
      <c r="J28953" t="s">
        <v>31</v>
      </c>
      <c r="K28953" t="s">
        <v>32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R28953" t="s">
        <v>27</v>
      </c>
      <c r="S28953" t="s">
        <v>31730</v>
      </c>
    </row>
    <row r="28954" spans="1:19" x14ac:dyDescent="0.25">
      <c r="A28954" t="s">
        <v>29029</v>
      </c>
      <c r="B28954" s="1">
        <v>45402</v>
      </c>
      <c r="C28954" s="2">
        <v>0.47828703703703701</v>
      </c>
      <c r="D28954" t="s">
        <v>29</v>
      </c>
      <c r="E28954" t="s">
        <v>20</v>
      </c>
      <c r="F28954" t="s">
        <v>36</v>
      </c>
      <c r="G28954" t="s">
        <v>73</v>
      </c>
      <c r="H28954" t="s">
        <v>23</v>
      </c>
      <c r="I28954">
        <v>57</v>
      </c>
      <c r="J28954" t="s">
        <v>31</v>
      </c>
      <c r="K28954" t="s">
        <v>32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R28954" t="s">
        <v>27</v>
      </c>
      <c r="S28954" t="s">
        <v>31730</v>
      </c>
    </row>
    <row r="28955" spans="1:19" x14ac:dyDescent="0.25">
      <c r="A28955" t="s">
        <v>29030</v>
      </c>
      <c r="B28955" s="1">
        <v>45402</v>
      </c>
      <c r="C28955" s="2">
        <v>0.48388888888888887</v>
      </c>
      <c r="D28955" t="s">
        <v>29</v>
      </c>
      <c r="E28955" t="s">
        <v>20</v>
      </c>
      <c r="F28955" t="s">
        <v>36</v>
      </c>
      <c r="G28955" t="s">
        <v>22</v>
      </c>
      <c r="H28955" t="s">
        <v>23</v>
      </c>
      <c r="I28955">
        <v>3</v>
      </c>
      <c r="J28955" t="s">
        <v>25</v>
      </c>
      <c r="K28955" t="s">
        <v>37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R28955" t="s">
        <v>27</v>
      </c>
      <c r="S28955" t="s">
        <v>31730</v>
      </c>
    </row>
    <row r="28956" spans="1:19" x14ac:dyDescent="0.25">
      <c r="A28956" t="s">
        <v>29031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6</v>
      </c>
      <c r="G28956" t="s">
        <v>22</v>
      </c>
      <c r="H28956" t="s">
        <v>84</v>
      </c>
      <c r="I28956">
        <v>53</v>
      </c>
      <c r="J28956" t="s">
        <v>31</v>
      </c>
      <c r="K28956" t="s">
        <v>32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R28956" t="s">
        <v>27</v>
      </c>
      <c r="S28956" t="s">
        <v>31730</v>
      </c>
    </row>
    <row r="28957" spans="1:19" x14ac:dyDescent="0.25">
      <c r="A28957" t="s">
        <v>29032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8</v>
      </c>
      <c r="G28957" t="s">
        <v>22</v>
      </c>
      <c r="H28957" t="s">
        <v>84</v>
      </c>
      <c r="I28957">
        <v>8</v>
      </c>
      <c r="J28957" t="s">
        <v>56</v>
      </c>
      <c r="K28957" t="s">
        <v>55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6</v>
      </c>
      <c r="R28957" t="s">
        <v>27</v>
      </c>
      <c r="S28957" t="s">
        <v>31730</v>
      </c>
    </row>
    <row r="28958" spans="1:19" x14ac:dyDescent="0.25">
      <c r="A28958" t="s">
        <v>29033</v>
      </c>
      <c r="B28958" s="1">
        <v>45402</v>
      </c>
      <c r="C28958" s="2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4</v>
      </c>
      <c r="I28958">
        <v>3</v>
      </c>
      <c r="J28958" t="s">
        <v>25</v>
      </c>
      <c r="K28958" t="s">
        <v>37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R28958" t="s">
        <v>27</v>
      </c>
      <c r="S28958" t="s">
        <v>31730</v>
      </c>
    </row>
    <row r="28959" spans="1:19" x14ac:dyDescent="0.25">
      <c r="A28959" t="s">
        <v>29034</v>
      </c>
      <c r="B28959" s="1">
        <v>45402</v>
      </c>
      <c r="C28959" s="2">
        <v>0.50182870370370369</v>
      </c>
      <c r="D28959" t="s">
        <v>29</v>
      </c>
      <c r="E28959" t="s">
        <v>20</v>
      </c>
      <c r="F28959" t="s">
        <v>36</v>
      </c>
      <c r="G28959" t="s">
        <v>22</v>
      </c>
      <c r="H28959" t="s">
        <v>23</v>
      </c>
      <c r="I28959">
        <v>35</v>
      </c>
      <c r="J28959" t="s">
        <v>31</v>
      </c>
      <c r="K28959" t="s">
        <v>32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6</v>
      </c>
      <c r="R28959" t="s">
        <v>27</v>
      </c>
      <c r="S28959" t="s">
        <v>31730</v>
      </c>
    </row>
    <row r="28960" spans="1:19" x14ac:dyDescent="0.25">
      <c r="A28960" t="s">
        <v>29035</v>
      </c>
      <c r="B28960" s="1">
        <v>45402</v>
      </c>
      <c r="C28960" s="2">
        <v>0.50190972222222219</v>
      </c>
      <c r="D28960" t="s">
        <v>29</v>
      </c>
      <c r="E28960" t="s">
        <v>30</v>
      </c>
      <c r="F28960" t="s">
        <v>36</v>
      </c>
      <c r="G28960" t="s">
        <v>22</v>
      </c>
      <c r="H28960" t="s">
        <v>84</v>
      </c>
      <c r="I28960">
        <v>19</v>
      </c>
      <c r="J28960" t="s">
        <v>39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6</v>
      </c>
      <c r="R28960" t="s">
        <v>27</v>
      </c>
      <c r="S28960" t="s">
        <v>31730</v>
      </c>
    </row>
    <row r="28961" spans="1:19" x14ac:dyDescent="0.25">
      <c r="A28961" t="s">
        <v>29036</v>
      </c>
      <c r="B28961" s="1">
        <v>45402</v>
      </c>
      <c r="C28961" s="2">
        <v>0.50246527777777783</v>
      </c>
      <c r="D28961" t="s">
        <v>29</v>
      </c>
      <c r="E28961" t="s">
        <v>20</v>
      </c>
      <c r="F28961" t="s">
        <v>68</v>
      </c>
      <c r="G28961" t="s">
        <v>22</v>
      </c>
      <c r="H28961" t="s">
        <v>84</v>
      </c>
      <c r="I28961">
        <v>3</v>
      </c>
      <c r="J28961" t="s">
        <v>37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R28961" t="s">
        <v>27</v>
      </c>
      <c r="S28961" t="s">
        <v>31730</v>
      </c>
    </row>
    <row r="28962" spans="1:19" x14ac:dyDescent="0.25">
      <c r="A28962" t="s">
        <v>29037</v>
      </c>
      <c r="B28962" s="1">
        <v>45402</v>
      </c>
      <c r="C28962" s="2">
        <v>0.50309027777777782</v>
      </c>
      <c r="D28962" t="s">
        <v>29</v>
      </c>
      <c r="E28962" t="s">
        <v>30</v>
      </c>
      <c r="F28962" t="s">
        <v>36</v>
      </c>
      <c r="G28962" t="s">
        <v>22</v>
      </c>
      <c r="H28962" t="s">
        <v>23</v>
      </c>
      <c r="I28962">
        <v>3</v>
      </c>
      <c r="J28962" t="s">
        <v>37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R28962" t="s">
        <v>27</v>
      </c>
      <c r="S28962" t="s">
        <v>31730</v>
      </c>
    </row>
    <row r="28963" spans="1:19" x14ac:dyDescent="0.25">
      <c r="A28963" t="s">
        <v>29038</v>
      </c>
      <c r="B28963" s="1">
        <v>45402</v>
      </c>
      <c r="C28963" s="2">
        <v>0.50531250000000005</v>
      </c>
      <c r="D28963" t="s">
        <v>19</v>
      </c>
      <c r="E28963" t="s">
        <v>30</v>
      </c>
      <c r="F28963" t="s">
        <v>36</v>
      </c>
      <c r="G28963" t="s">
        <v>22</v>
      </c>
      <c r="H28963" t="s">
        <v>23</v>
      </c>
      <c r="I28963">
        <v>7</v>
      </c>
      <c r="J28963" t="s">
        <v>41</v>
      </c>
      <c r="K28963" t="s">
        <v>55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R28963" t="s">
        <v>27</v>
      </c>
      <c r="S28963" t="s">
        <v>31730</v>
      </c>
    </row>
    <row r="28964" spans="1:19" x14ac:dyDescent="0.25">
      <c r="A28964" t="s">
        <v>29039</v>
      </c>
      <c r="B28964" s="1">
        <v>45402</v>
      </c>
      <c r="C28964" s="2">
        <v>0.50700231481481484</v>
      </c>
      <c r="D28964" t="s">
        <v>29</v>
      </c>
      <c r="E28964" t="s">
        <v>20</v>
      </c>
      <c r="F28964" t="s">
        <v>68</v>
      </c>
      <c r="G28964" t="s">
        <v>22</v>
      </c>
      <c r="H28964" t="s">
        <v>84</v>
      </c>
      <c r="I28964">
        <v>3</v>
      </c>
      <c r="J28964" t="s">
        <v>37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R28964" t="s">
        <v>27</v>
      </c>
      <c r="S28964" t="s">
        <v>31730</v>
      </c>
    </row>
    <row r="28965" spans="1:19" x14ac:dyDescent="0.25">
      <c r="A28965" t="s">
        <v>29040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6</v>
      </c>
      <c r="G28965" t="s">
        <v>22</v>
      </c>
      <c r="H28965" t="s">
        <v>23</v>
      </c>
      <c r="I28965">
        <v>4</v>
      </c>
      <c r="J28965" t="s">
        <v>37</v>
      </c>
      <c r="K28965" t="s">
        <v>109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R28965" t="s">
        <v>27</v>
      </c>
      <c r="S28965" t="s">
        <v>31730</v>
      </c>
    </row>
    <row r="28966" spans="1:19" x14ac:dyDescent="0.25">
      <c r="A28966" t="s">
        <v>29041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6</v>
      </c>
      <c r="G28966" t="s">
        <v>22</v>
      </c>
      <c r="H28966" t="s">
        <v>84</v>
      </c>
      <c r="I28966">
        <v>10</v>
      </c>
      <c r="J28966" t="s">
        <v>41</v>
      </c>
      <c r="K28966" t="s">
        <v>55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R28966" t="s">
        <v>27</v>
      </c>
      <c r="S28966" t="s">
        <v>31730</v>
      </c>
    </row>
    <row r="28967" spans="1:19" x14ac:dyDescent="0.25">
      <c r="A28967" t="s">
        <v>29042</v>
      </c>
      <c r="B28967" s="1">
        <v>45402</v>
      </c>
      <c r="C28967" s="2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7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R28967" t="s">
        <v>27</v>
      </c>
      <c r="S28967" t="s">
        <v>31730</v>
      </c>
    </row>
    <row r="28968" spans="1:19" x14ac:dyDescent="0.25">
      <c r="A28968" t="s">
        <v>29043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6</v>
      </c>
      <c r="G28968" t="s">
        <v>22</v>
      </c>
      <c r="H28968" t="s">
        <v>23</v>
      </c>
      <c r="I28968">
        <v>8</v>
      </c>
      <c r="J28968" t="s">
        <v>56</v>
      </c>
      <c r="K28968" t="s">
        <v>55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6</v>
      </c>
      <c r="R28968" t="s">
        <v>27</v>
      </c>
      <c r="S28968" t="s">
        <v>31730</v>
      </c>
    </row>
    <row r="28969" spans="1:19" x14ac:dyDescent="0.25">
      <c r="A28969" t="s">
        <v>29044</v>
      </c>
      <c r="B28969" s="1">
        <v>45402</v>
      </c>
      <c r="C28969" s="2">
        <v>0.56032407407407403</v>
      </c>
      <c r="D28969" t="s">
        <v>19</v>
      </c>
      <c r="E28969" t="s">
        <v>30</v>
      </c>
      <c r="F28969" t="s">
        <v>68</v>
      </c>
      <c r="G28969" t="s">
        <v>73</v>
      </c>
      <c r="H28969" t="s">
        <v>23</v>
      </c>
      <c r="I28969">
        <v>38</v>
      </c>
      <c r="J28969" t="s">
        <v>31</v>
      </c>
      <c r="K28969" t="s">
        <v>32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6</v>
      </c>
      <c r="R28969" t="s">
        <v>27</v>
      </c>
      <c r="S28969" t="s">
        <v>31730</v>
      </c>
    </row>
    <row r="28970" spans="1:19" x14ac:dyDescent="0.25">
      <c r="A28970" t="s">
        <v>29045</v>
      </c>
      <c r="B28970" s="1">
        <v>45402</v>
      </c>
      <c r="C28970" s="2">
        <v>0.56071759259259257</v>
      </c>
      <c r="D28970" t="s">
        <v>19</v>
      </c>
      <c r="E28970" t="s">
        <v>30</v>
      </c>
      <c r="F28970" t="s">
        <v>68</v>
      </c>
      <c r="G28970" t="s">
        <v>22</v>
      </c>
      <c r="H28970" t="s">
        <v>84</v>
      </c>
      <c r="I28970">
        <v>3</v>
      </c>
      <c r="J28970" t="s">
        <v>37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R28970" t="s">
        <v>27</v>
      </c>
      <c r="S28970" t="s">
        <v>31730</v>
      </c>
    </row>
    <row r="28971" spans="1:19" x14ac:dyDescent="0.25">
      <c r="A28971" t="s">
        <v>29046</v>
      </c>
      <c r="B28971" s="1">
        <v>45402</v>
      </c>
      <c r="C28971" s="2">
        <v>0.56135416666666671</v>
      </c>
      <c r="D28971" t="s">
        <v>19</v>
      </c>
      <c r="E28971" t="s">
        <v>30</v>
      </c>
      <c r="F28971" t="s">
        <v>68</v>
      </c>
      <c r="G28971" t="s">
        <v>22</v>
      </c>
      <c r="H28971" t="s">
        <v>84</v>
      </c>
      <c r="I28971">
        <v>3</v>
      </c>
      <c r="J28971" t="s">
        <v>37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R28971" t="s">
        <v>27</v>
      </c>
      <c r="S28971" t="s">
        <v>31730</v>
      </c>
    </row>
    <row r="28972" spans="1:19" x14ac:dyDescent="0.25">
      <c r="A28972" t="s">
        <v>29047</v>
      </c>
      <c r="B28972" s="1">
        <v>45402</v>
      </c>
      <c r="C28972" s="2">
        <v>0.56206018518518519</v>
      </c>
      <c r="D28972" t="s">
        <v>29</v>
      </c>
      <c r="E28972" t="s">
        <v>20</v>
      </c>
      <c r="F28972" t="s">
        <v>36</v>
      </c>
      <c r="G28972" t="s">
        <v>22</v>
      </c>
      <c r="H28972" t="s">
        <v>84</v>
      </c>
      <c r="I28972">
        <v>53</v>
      </c>
      <c r="J28972" t="s">
        <v>31</v>
      </c>
      <c r="K28972" t="s">
        <v>32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R28972" t="s">
        <v>27</v>
      </c>
      <c r="S28972" t="s">
        <v>31730</v>
      </c>
    </row>
    <row r="28973" spans="1:19" x14ac:dyDescent="0.25">
      <c r="A28973" t="s">
        <v>29048</v>
      </c>
      <c r="B28973" s="1">
        <v>45402</v>
      </c>
      <c r="C28973" s="2">
        <v>0.56409722222222225</v>
      </c>
      <c r="D28973" t="s">
        <v>29</v>
      </c>
      <c r="E28973" t="s">
        <v>63</v>
      </c>
      <c r="F28973" t="s">
        <v>36</v>
      </c>
      <c r="G28973" t="s">
        <v>22</v>
      </c>
      <c r="H28973" t="s">
        <v>84</v>
      </c>
      <c r="I28973">
        <v>10</v>
      </c>
      <c r="J28973" t="s">
        <v>41</v>
      </c>
      <c r="K28973" t="s">
        <v>55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6</v>
      </c>
      <c r="R28973" t="s">
        <v>27</v>
      </c>
      <c r="S28973" t="s">
        <v>31730</v>
      </c>
    </row>
    <row r="28974" spans="1:19" x14ac:dyDescent="0.25">
      <c r="A28974" t="s">
        <v>29049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3</v>
      </c>
      <c r="H28974" t="s">
        <v>23</v>
      </c>
      <c r="I28974">
        <v>10</v>
      </c>
      <c r="J28974" t="s">
        <v>37</v>
      </c>
      <c r="K28974" t="s">
        <v>165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R28974" t="s">
        <v>27</v>
      </c>
      <c r="S28974" t="s">
        <v>31730</v>
      </c>
    </row>
    <row r="28975" spans="1:19" x14ac:dyDescent="0.25">
      <c r="A28975" t="s">
        <v>29050</v>
      </c>
      <c r="B28975" s="1">
        <v>45402</v>
      </c>
      <c r="C28975" s="2">
        <v>0.56667824074074069</v>
      </c>
      <c r="D28975" t="s">
        <v>29</v>
      </c>
      <c r="E28975" t="s">
        <v>20</v>
      </c>
      <c r="F28975" t="s">
        <v>36</v>
      </c>
      <c r="G28975" t="s">
        <v>22</v>
      </c>
      <c r="H28975" t="s">
        <v>23</v>
      </c>
      <c r="I28975">
        <v>22</v>
      </c>
      <c r="J28975" t="s">
        <v>55</v>
      </c>
      <c r="K28975" t="s">
        <v>56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R28975" t="s">
        <v>27</v>
      </c>
      <c r="S28975" t="s">
        <v>31730</v>
      </c>
    </row>
    <row r="28976" spans="1:19" x14ac:dyDescent="0.25">
      <c r="A28976" t="s">
        <v>29051</v>
      </c>
      <c r="B28976" s="1">
        <v>45402</v>
      </c>
      <c r="C28976" s="2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4</v>
      </c>
      <c r="I28976">
        <v>8</v>
      </c>
      <c r="J28976" t="s">
        <v>56</v>
      </c>
      <c r="K28976" t="s">
        <v>55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R28976" t="s">
        <v>27</v>
      </c>
      <c r="S28976" t="s">
        <v>31730</v>
      </c>
    </row>
    <row r="28977" spans="1:19" x14ac:dyDescent="0.25">
      <c r="A28977" t="s">
        <v>29052</v>
      </c>
      <c r="B28977" s="1">
        <v>45402</v>
      </c>
      <c r="C28977" s="2">
        <v>0.58982638888888894</v>
      </c>
      <c r="D28977" t="s">
        <v>19</v>
      </c>
      <c r="E28977" t="s">
        <v>30</v>
      </c>
      <c r="F28977" t="s">
        <v>36</v>
      </c>
      <c r="G28977" t="s">
        <v>22</v>
      </c>
      <c r="H28977" t="s">
        <v>23</v>
      </c>
      <c r="I28977">
        <v>8</v>
      </c>
      <c r="J28977" t="s">
        <v>56</v>
      </c>
      <c r="K28977" t="s">
        <v>55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6</v>
      </c>
      <c r="R28977" t="s">
        <v>27</v>
      </c>
      <c r="S28977" t="s">
        <v>31730</v>
      </c>
    </row>
    <row r="28978" spans="1:19" x14ac:dyDescent="0.25">
      <c r="A28978" t="s">
        <v>29053</v>
      </c>
      <c r="B28978" s="1">
        <v>45402</v>
      </c>
      <c r="C28978" s="2">
        <v>0.59100694444444446</v>
      </c>
      <c r="D28978" t="s">
        <v>29</v>
      </c>
      <c r="E28978" t="s">
        <v>20</v>
      </c>
      <c r="F28978" t="s">
        <v>36</v>
      </c>
      <c r="G28978" t="s">
        <v>22</v>
      </c>
      <c r="H28978" t="s">
        <v>84</v>
      </c>
      <c r="I28978">
        <v>19</v>
      </c>
      <c r="J28978" t="s">
        <v>24</v>
      </c>
      <c r="K28978" t="s">
        <v>39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R28978" t="s">
        <v>27</v>
      </c>
      <c r="S28978" t="s">
        <v>31730</v>
      </c>
    </row>
    <row r="28979" spans="1:19" x14ac:dyDescent="0.25">
      <c r="A28979" t="s">
        <v>29054</v>
      </c>
      <c r="B28979" s="1">
        <v>45402</v>
      </c>
      <c r="C28979" s="2">
        <v>0.59428240740740745</v>
      </c>
      <c r="D28979" t="s">
        <v>19</v>
      </c>
      <c r="E28979" t="s">
        <v>30</v>
      </c>
      <c r="F28979" t="s">
        <v>46</v>
      </c>
      <c r="G28979" t="s">
        <v>73</v>
      </c>
      <c r="H28979" t="s">
        <v>84</v>
      </c>
      <c r="I28979">
        <v>57</v>
      </c>
      <c r="J28979" t="s">
        <v>31</v>
      </c>
      <c r="K28979" t="s">
        <v>32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R28979" t="s">
        <v>27</v>
      </c>
      <c r="S28979" t="s">
        <v>31730</v>
      </c>
    </row>
    <row r="28980" spans="1:19" x14ac:dyDescent="0.25">
      <c r="A28980" t="s">
        <v>29055</v>
      </c>
      <c r="B28980" s="1">
        <v>45402</v>
      </c>
      <c r="C28980" s="2">
        <v>0.5948148148148148</v>
      </c>
      <c r="D28980" t="s">
        <v>29</v>
      </c>
      <c r="E28980" t="s">
        <v>20</v>
      </c>
      <c r="F28980" t="s">
        <v>36</v>
      </c>
      <c r="G28980" t="s">
        <v>22</v>
      </c>
      <c r="H28980" t="s">
        <v>84</v>
      </c>
      <c r="I28980">
        <v>10</v>
      </c>
      <c r="J28980" t="s">
        <v>41</v>
      </c>
      <c r="K28980" t="s">
        <v>55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6</v>
      </c>
      <c r="R28980" t="s">
        <v>27</v>
      </c>
      <c r="S28980" t="s">
        <v>31730</v>
      </c>
    </row>
    <row r="28981" spans="1:19" x14ac:dyDescent="0.25">
      <c r="A28981" t="s">
        <v>29056</v>
      </c>
      <c r="B28981" s="1">
        <v>45402</v>
      </c>
      <c r="C28981" s="2">
        <v>0.60312500000000002</v>
      </c>
      <c r="D28981" t="s">
        <v>29</v>
      </c>
      <c r="E28981" t="s">
        <v>20</v>
      </c>
      <c r="F28981" t="s">
        <v>36</v>
      </c>
      <c r="G28981" t="s">
        <v>22</v>
      </c>
      <c r="H28981" t="s">
        <v>84</v>
      </c>
      <c r="I28981">
        <v>53</v>
      </c>
      <c r="J28981" t="s">
        <v>31</v>
      </c>
      <c r="K28981" t="s">
        <v>32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R28981" t="s">
        <v>27</v>
      </c>
      <c r="S28981" t="s">
        <v>31730</v>
      </c>
    </row>
    <row r="28982" spans="1:19" x14ac:dyDescent="0.25">
      <c r="A28982" t="s">
        <v>29057</v>
      </c>
      <c r="B28982" s="1">
        <v>45402</v>
      </c>
      <c r="C28982" s="2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4</v>
      </c>
      <c r="I28982">
        <v>35</v>
      </c>
      <c r="J28982" t="s">
        <v>31</v>
      </c>
      <c r="K28982" t="s">
        <v>32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6</v>
      </c>
      <c r="R28982" t="s">
        <v>27</v>
      </c>
      <c r="S28982" t="s">
        <v>31730</v>
      </c>
    </row>
    <row r="28983" spans="1:19" x14ac:dyDescent="0.25">
      <c r="A28983" t="s">
        <v>29058</v>
      </c>
      <c r="B28983" s="1">
        <v>45402</v>
      </c>
      <c r="C28983" s="2">
        <v>0.60481481481481481</v>
      </c>
      <c r="D28983" t="s">
        <v>29</v>
      </c>
      <c r="E28983" t="s">
        <v>30</v>
      </c>
      <c r="F28983" t="s">
        <v>36</v>
      </c>
      <c r="G28983" t="s">
        <v>22</v>
      </c>
      <c r="H28983" t="s">
        <v>84</v>
      </c>
      <c r="I28983">
        <v>5</v>
      </c>
      <c r="J28983" t="s">
        <v>25</v>
      </c>
      <c r="K28983" t="s">
        <v>37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R28983" t="s">
        <v>27</v>
      </c>
      <c r="S28983" t="s">
        <v>31730</v>
      </c>
    </row>
    <row r="28984" spans="1:19" x14ac:dyDescent="0.25">
      <c r="A28984" t="s">
        <v>29059</v>
      </c>
      <c r="B28984" s="1">
        <v>45402</v>
      </c>
      <c r="C28984" s="2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4</v>
      </c>
      <c r="I28984">
        <v>13</v>
      </c>
      <c r="J28984" t="s">
        <v>24</v>
      </c>
      <c r="K28984" t="s">
        <v>39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R28984" t="s">
        <v>27</v>
      </c>
      <c r="S28984" t="s">
        <v>31730</v>
      </c>
    </row>
    <row r="28985" spans="1:19" x14ac:dyDescent="0.25">
      <c r="A28985" t="s">
        <v>29060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6</v>
      </c>
      <c r="G28985" t="s">
        <v>22</v>
      </c>
      <c r="H28985" t="s">
        <v>23</v>
      </c>
      <c r="I28985">
        <v>24</v>
      </c>
      <c r="J28985" t="s">
        <v>32</v>
      </c>
      <c r="K28985" t="s">
        <v>526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R28985" t="s">
        <v>27</v>
      </c>
      <c r="S28985" t="s">
        <v>31730</v>
      </c>
    </row>
    <row r="28986" spans="1:19" x14ac:dyDescent="0.25">
      <c r="A28986" t="s">
        <v>29061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3</v>
      </c>
      <c r="H28986" t="s">
        <v>84</v>
      </c>
      <c r="I28986">
        <v>29</v>
      </c>
      <c r="J28986" t="s">
        <v>55</v>
      </c>
      <c r="K28986" t="s">
        <v>37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R28986" t="s">
        <v>27</v>
      </c>
      <c r="S28986" t="s">
        <v>31730</v>
      </c>
    </row>
    <row r="28987" spans="1:19" x14ac:dyDescent="0.25">
      <c r="A28987" t="s">
        <v>29062</v>
      </c>
      <c r="B28987" s="1">
        <v>45402</v>
      </c>
      <c r="C28987" s="2">
        <v>0.6189930555555555</v>
      </c>
      <c r="D28987" t="s">
        <v>29</v>
      </c>
      <c r="E28987" t="s">
        <v>20</v>
      </c>
      <c r="F28987" t="s">
        <v>36</v>
      </c>
      <c r="G28987" t="s">
        <v>22</v>
      </c>
      <c r="H28987" t="s">
        <v>23</v>
      </c>
      <c r="I28987">
        <v>13</v>
      </c>
      <c r="J28987" t="s">
        <v>24</v>
      </c>
      <c r="K28987" t="s">
        <v>39</v>
      </c>
      <c r="L28987" s="1">
        <v>45403</v>
      </c>
      <c r="M28987" s="2">
        <v>0.55208333333333337</v>
      </c>
      <c r="N28987" s="2">
        <v>0.59375</v>
      </c>
      <c r="P28987" t="s">
        <v>90</v>
      </c>
      <c r="Q28987" t="s">
        <v>170</v>
      </c>
      <c r="R28987" t="s">
        <v>27</v>
      </c>
      <c r="S28987" t="s">
        <v>31730</v>
      </c>
    </row>
    <row r="28988" spans="1:19" x14ac:dyDescent="0.25">
      <c r="A28988" t="s">
        <v>29063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4</v>
      </c>
      <c r="I28988">
        <v>11</v>
      </c>
      <c r="J28988" t="s">
        <v>55</v>
      </c>
      <c r="K28988" t="s">
        <v>37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R28988" t="s">
        <v>27</v>
      </c>
      <c r="S28988" t="s">
        <v>31730</v>
      </c>
    </row>
    <row r="28989" spans="1:19" x14ac:dyDescent="0.25">
      <c r="A28989" t="s">
        <v>29064</v>
      </c>
      <c r="B28989" s="1">
        <v>45402</v>
      </c>
      <c r="C28989" s="2">
        <v>0.61994212962962958</v>
      </c>
      <c r="D28989" t="s">
        <v>19</v>
      </c>
      <c r="E28989" t="s">
        <v>30</v>
      </c>
      <c r="F28989" t="s">
        <v>36</v>
      </c>
      <c r="G28989" t="s">
        <v>22</v>
      </c>
      <c r="H28989" t="s">
        <v>84</v>
      </c>
      <c r="I28989">
        <v>10</v>
      </c>
      <c r="J28989" t="s">
        <v>41</v>
      </c>
      <c r="K28989" t="s">
        <v>55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R28989" t="s">
        <v>27</v>
      </c>
      <c r="S28989" t="s">
        <v>31730</v>
      </c>
    </row>
    <row r="28990" spans="1:19" x14ac:dyDescent="0.25">
      <c r="A28990" t="s">
        <v>29065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4</v>
      </c>
      <c r="I28990">
        <v>23</v>
      </c>
      <c r="J28990" t="s">
        <v>56</v>
      </c>
      <c r="K28990" t="s">
        <v>368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R28990" t="s">
        <v>27</v>
      </c>
      <c r="S28990" t="s">
        <v>31730</v>
      </c>
    </row>
    <row r="28991" spans="1:19" x14ac:dyDescent="0.25">
      <c r="A28991" t="s">
        <v>29066</v>
      </c>
      <c r="B28991" s="1">
        <v>45402</v>
      </c>
      <c r="C28991" s="2">
        <v>0.6215856481481481</v>
      </c>
      <c r="D28991" t="s">
        <v>29</v>
      </c>
      <c r="E28991" t="s">
        <v>20</v>
      </c>
      <c r="F28991" t="s">
        <v>68</v>
      </c>
      <c r="G28991" t="s">
        <v>22</v>
      </c>
      <c r="H28991" t="s">
        <v>23</v>
      </c>
      <c r="I28991">
        <v>2</v>
      </c>
      <c r="J28991" t="s">
        <v>37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R28991" t="s">
        <v>27</v>
      </c>
      <c r="S28991" t="s">
        <v>31730</v>
      </c>
    </row>
    <row r="28992" spans="1:19" x14ac:dyDescent="0.25">
      <c r="A28992" t="s">
        <v>29067</v>
      </c>
      <c r="B28992" s="1">
        <v>45402</v>
      </c>
      <c r="C28992" s="2">
        <v>0.63130787037037039</v>
      </c>
      <c r="D28992" t="s">
        <v>29</v>
      </c>
      <c r="E28992" t="s">
        <v>20</v>
      </c>
      <c r="F28992" t="s">
        <v>68</v>
      </c>
      <c r="G28992" t="s">
        <v>22</v>
      </c>
      <c r="H28992" t="s">
        <v>23</v>
      </c>
      <c r="I28992">
        <v>2</v>
      </c>
      <c r="J28992" t="s">
        <v>37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R28992" t="s">
        <v>27</v>
      </c>
      <c r="S28992" t="s">
        <v>31730</v>
      </c>
    </row>
    <row r="28993" spans="1:19" x14ac:dyDescent="0.25">
      <c r="A28993" t="s">
        <v>29068</v>
      </c>
      <c r="B28993" s="1">
        <v>45402</v>
      </c>
      <c r="C28993" s="2">
        <v>0.63236111111111115</v>
      </c>
      <c r="D28993" t="s">
        <v>29</v>
      </c>
      <c r="E28993" t="s">
        <v>20</v>
      </c>
      <c r="F28993" t="s">
        <v>36</v>
      </c>
      <c r="G28993" t="s">
        <v>22</v>
      </c>
      <c r="H28993" t="s">
        <v>23</v>
      </c>
      <c r="I28993">
        <v>13</v>
      </c>
      <c r="J28993" t="s">
        <v>39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6</v>
      </c>
      <c r="R28993" t="s">
        <v>27</v>
      </c>
      <c r="S28993" t="s">
        <v>31730</v>
      </c>
    </row>
    <row r="28994" spans="1:19" x14ac:dyDescent="0.25">
      <c r="A28994" t="s">
        <v>29069</v>
      </c>
      <c r="B28994" s="1">
        <v>45402</v>
      </c>
      <c r="C28994" s="2">
        <v>0.63359953703703709</v>
      </c>
      <c r="D28994" t="s">
        <v>29</v>
      </c>
      <c r="E28994" t="s">
        <v>20</v>
      </c>
      <c r="F28994" t="s">
        <v>36</v>
      </c>
      <c r="G28994" t="s">
        <v>22</v>
      </c>
      <c r="H28994" t="s">
        <v>84</v>
      </c>
      <c r="I28994">
        <v>19</v>
      </c>
      <c r="J28994" t="s">
        <v>24</v>
      </c>
      <c r="K28994" t="s">
        <v>39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R28994" t="s">
        <v>27</v>
      </c>
      <c r="S28994" t="s">
        <v>31730</v>
      </c>
    </row>
    <row r="28995" spans="1:19" x14ac:dyDescent="0.25">
      <c r="A28995" t="s">
        <v>29070</v>
      </c>
      <c r="B28995" s="1">
        <v>45402</v>
      </c>
      <c r="C28995" s="2">
        <v>0.63493055555555555</v>
      </c>
      <c r="D28995" t="s">
        <v>29</v>
      </c>
      <c r="E28995" t="s">
        <v>30</v>
      </c>
      <c r="F28995" t="s">
        <v>36</v>
      </c>
      <c r="G28995" t="s">
        <v>22</v>
      </c>
      <c r="H28995" t="s">
        <v>84</v>
      </c>
      <c r="I28995">
        <v>53</v>
      </c>
      <c r="J28995" t="s">
        <v>31</v>
      </c>
      <c r="K28995" t="s">
        <v>32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R28995" t="s">
        <v>27</v>
      </c>
      <c r="S28995" t="s">
        <v>31730</v>
      </c>
    </row>
    <row r="28996" spans="1:19" x14ac:dyDescent="0.25">
      <c r="A28996" t="s">
        <v>29071</v>
      </c>
      <c r="B28996" s="1">
        <v>45402</v>
      </c>
      <c r="C28996" s="2">
        <v>0.63850694444444445</v>
      </c>
      <c r="D28996" t="s">
        <v>29</v>
      </c>
      <c r="E28996" t="s">
        <v>20</v>
      </c>
      <c r="F28996" t="s">
        <v>36</v>
      </c>
      <c r="G28996" t="s">
        <v>73</v>
      </c>
      <c r="H28996" t="s">
        <v>84</v>
      </c>
      <c r="I28996">
        <v>86</v>
      </c>
      <c r="J28996" t="s">
        <v>31</v>
      </c>
      <c r="K28996" t="s">
        <v>32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R28996" t="s">
        <v>27</v>
      </c>
      <c r="S28996" t="s">
        <v>31730</v>
      </c>
    </row>
    <row r="28997" spans="1:19" x14ac:dyDescent="0.25">
      <c r="A28997" t="s">
        <v>29072</v>
      </c>
      <c r="B28997" s="1">
        <v>45402</v>
      </c>
      <c r="C28997" s="2">
        <v>0.63850694444444445</v>
      </c>
      <c r="D28997" t="s">
        <v>19</v>
      </c>
      <c r="E28997" t="s">
        <v>30</v>
      </c>
      <c r="F28997" t="s">
        <v>36</v>
      </c>
      <c r="G28997" t="s">
        <v>22</v>
      </c>
      <c r="H28997" t="s">
        <v>23</v>
      </c>
      <c r="I28997">
        <v>3</v>
      </c>
      <c r="J28997" t="s">
        <v>25</v>
      </c>
      <c r="K28997" t="s">
        <v>37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R28997" t="s">
        <v>27</v>
      </c>
      <c r="S28997" t="s">
        <v>31730</v>
      </c>
    </row>
    <row r="28998" spans="1:19" x14ac:dyDescent="0.25">
      <c r="A28998" t="s">
        <v>29073</v>
      </c>
      <c r="B28998" s="1">
        <v>45402</v>
      </c>
      <c r="C28998" s="2">
        <v>0.63929398148148153</v>
      </c>
      <c r="D28998" t="s">
        <v>29</v>
      </c>
      <c r="E28998" t="s">
        <v>30</v>
      </c>
      <c r="F28998" t="s">
        <v>36</v>
      </c>
      <c r="G28998" t="s">
        <v>22</v>
      </c>
      <c r="H28998" t="s">
        <v>84</v>
      </c>
      <c r="I28998">
        <v>8</v>
      </c>
      <c r="J28998" t="s">
        <v>55</v>
      </c>
      <c r="K28998" t="s">
        <v>186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R28998" t="s">
        <v>27</v>
      </c>
      <c r="S28998" t="s">
        <v>31730</v>
      </c>
    </row>
    <row r="28999" spans="1:19" x14ac:dyDescent="0.25">
      <c r="A28999" t="s">
        <v>29074</v>
      </c>
      <c r="B28999" s="1">
        <v>45402</v>
      </c>
      <c r="C28999" s="2">
        <v>0.64376157407407408</v>
      </c>
      <c r="D28999" t="s">
        <v>29</v>
      </c>
      <c r="E28999" t="s">
        <v>30</v>
      </c>
      <c r="F28999" t="s">
        <v>36</v>
      </c>
      <c r="G28999" t="s">
        <v>22</v>
      </c>
      <c r="H28999" t="s">
        <v>23</v>
      </c>
      <c r="I28999">
        <v>24</v>
      </c>
      <c r="J28999" t="s">
        <v>32</v>
      </c>
      <c r="K28999" t="s">
        <v>288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R28999" t="s">
        <v>27</v>
      </c>
      <c r="S28999" t="s">
        <v>31730</v>
      </c>
    </row>
    <row r="29000" spans="1:19" x14ac:dyDescent="0.25">
      <c r="A29000" t="s">
        <v>29075</v>
      </c>
      <c r="B29000" s="1">
        <v>45402</v>
      </c>
      <c r="C29000" s="2">
        <v>0.6507060185185185</v>
      </c>
      <c r="D29000" t="s">
        <v>29</v>
      </c>
      <c r="E29000" t="s">
        <v>30</v>
      </c>
      <c r="F29000" t="s">
        <v>36</v>
      </c>
      <c r="G29000" t="s">
        <v>22</v>
      </c>
      <c r="H29000" t="s">
        <v>84</v>
      </c>
      <c r="I29000">
        <v>113</v>
      </c>
      <c r="J29000" t="s">
        <v>25</v>
      </c>
      <c r="K29000" t="s">
        <v>41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R29000" t="s">
        <v>27</v>
      </c>
      <c r="S29000" t="s">
        <v>31730</v>
      </c>
    </row>
    <row r="29001" spans="1:19" x14ac:dyDescent="0.25">
      <c r="A29001" t="s">
        <v>29076</v>
      </c>
      <c r="B29001" s="1">
        <v>45402</v>
      </c>
      <c r="C29001" s="2">
        <v>0.65335648148148151</v>
      </c>
      <c r="D29001" t="s">
        <v>29</v>
      </c>
      <c r="E29001" t="s">
        <v>30</v>
      </c>
      <c r="F29001" t="s">
        <v>36</v>
      </c>
      <c r="G29001" t="s">
        <v>22</v>
      </c>
      <c r="H29001" t="s">
        <v>23</v>
      </c>
      <c r="I29001">
        <v>13</v>
      </c>
      <c r="J29001" t="s">
        <v>24</v>
      </c>
      <c r="K29001" t="s">
        <v>39</v>
      </c>
      <c r="L29001" s="1">
        <v>45403</v>
      </c>
      <c r="M29001" s="2">
        <v>0.58333333333333337</v>
      </c>
      <c r="N29001" s="2">
        <v>0.625</v>
      </c>
      <c r="P29001" t="s">
        <v>90</v>
      </c>
      <c r="Q29001" t="s">
        <v>34</v>
      </c>
      <c r="R29001" t="s">
        <v>27</v>
      </c>
      <c r="S29001" t="s">
        <v>31730</v>
      </c>
    </row>
    <row r="29002" spans="1:19" x14ac:dyDescent="0.25">
      <c r="A29002" t="s">
        <v>29077</v>
      </c>
      <c r="B29002" s="1">
        <v>45402</v>
      </c>
      <c r="C29002" s="2">
        <v>0.65806712962962965</v>
      </c>
      <c r="D29002" t="s">
        <v>19</v>
      </c>
      <c r="E29002" t="s">
        <v>30</v>
      </c>
      <c r="F29002" t="s">
        <v>68</v>
      </c>
      <c r="G29002" t="s">
        <v>22</v>
      </c>
      <c r="H29002" t="s">
        <v>84</v>
      </c>
      <c r="I29002">
        <v>3</v>
      </c>
      <c r="J29002" t="s">
        <v>25</v>
      </c>
      <c r="K29002" t="s">
        <v>37</v>
      </c>
      <c r="L29002" s="1">
        <v>45402</v>
      </c>
      <c r="M29002" s="2">
        <v>0.71875</v>
      </c>
      <c r="N29002" s="2">
        <v>0.73958333333333337</v>
      </c>
      <c r="P29002" t="s">
        <v>90</v>
      </c>
      <c r="Q29002" t="s">
        <v>727</v>
      </c>
      <c r="R29002" t="s">
        <v>27</v>
      </c>
      <c r="S29002" t="s">
        <v>31730</v>
      </c>
    </row>
    <row r="29003" spans="1:19" x14ac:dyDescent="0.25">
      <c r="A29003" t="s">
        <v>29078</v>
      </c>
      <c r="B29003" s="1">
        <v>45402</v>
      </c>
      <c r="C29003" s="2">
        <v>0.66464120370370372</v>
      </c>
      <c r="D29003" t="s">
        <v>19</v>
      </c>
      <c r="E29003" t="s">
        <v>30</v>
      </c>
      <c r="F29003" t="s">
        <v>36</v>
      </c>
      <c r="G29003" t="s">
        <v>22</v>
      </c>
      <c r="H29003" t="s">
        <v>84</v>
      </c>
      <c r="I29003">
        <v>53</v>
      </c>
      <c r="J29003" t="s">
        <v>31</v>
      </c>
      <c r="K29003" t="s">
        <v>32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R29003" t="s">
        <v>27</v>
      </c>
      <c r="S29003" t="s">
        <v>31730</v>
      </c>
    </row>
    <row r="29004" spans="1:19" x14ac:dyDescent="0.25">
      <c r="A29004" t="s">
        <v>29079</v>
      </c>
      <c r="B29004" s="1">
        <v>45402</v>
      </c>
      <c r="C29004" s="2">
        <v>0.66751157407407402</v>
      </c>
      <c r="D29004" t="s">
        <v>29</v>
      </c>
      <c r="E29004" t="s">
        <v>30</v>
      </c>
      <c r="F29004" t="s">
        <v>36</v>
      </c>
      <c r="G29004" t="s">
        <v>22</v>
      </c>
      <c r="H29004" t="s">
        <v>84</v>
      </c>
      <c r="I29004">
        <v>4</v>
      </c>
      <c r="J29004" t="s">
        <v>37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3</v>
      </c>
      <c r="Q29004" t="s">
        <v>34</v>
      </c>
      <c r="R29004" t="s">
        <v>27</v>
      </c>
      <c r="S29004" t="s">
        <v>31730</v>
      </c>
    </row>
    <row r="29005" spans="1:19" x14ac:dyDescent="0.25">
      <c r="A29005" t="s">
        <v>29080</v>
      </c>
      <c r="B29005" s="1">
        <v>45402</v>
      </c>
      <c r="C29005" s="2">
        <v>0.66974537037037041</v>
      </c>
      <c r="D29005" t="s">
        <v>19</v>
      </c>
      <c r="E29005" t="s">
        <v>30</v>
      </c>
      <c r="F29005" t="s">
        <v>36</v>
      </c>
      <c r="G29005" t="s">
        <v>22</v>
      </c>
      <c r="H29005" t="s">
        <v>23</v>
      </c>
      <c r="I29005">
        <v>35</v>
      </c>
      <c r="J29005" t="s">
        <v>31</v>
      </c>
      <c r="K29005" t="s">
        <v>32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6</v>
      </c>
      <c r="R29005" t="s">
        <v>27</v>
      </c>
      <c r="S29005" t="s">
        <v>31730</v>
      </c>
    </row>
    <row r="29006" spans="1:19" x14ac:dyDescent="0.25">
      <c r="A29006" t="s">
        <v>29081</v>
      </c>
      <c r="B29006" s="1">
        <v>45402</v>
      </c>
      <c r="C29006" s="2">
        <v>0.67061342592592588</v>
      </c>
      <c r="D29006" t="s">
        <v>29</v>
      </c>
      <c r="E29006" t="s">
        <v>30</v>
      </c>
      <c r="F29006" t="s">
        <v>36</v>
      </c>
      <c r="G29006" t="s">
        <v>22</v>
      </c>
      <c r="H29006" t="s">
        <v>84</v>
      </c>
      <c r="I29006">
        <v>4</v>
      </c>
      <c r="J29006" t="s">
        <v>37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3</v>
      </c>
      <c r="Q29006" t="s">
        <v>34</v>
      </c>
      <c r="R29006" t="s">
        <v>27</v>
      </c>
      <c r="S29006" t="s">
        <v>31730</v>
      </c>
    </row>
    <row r="29007" spans="1:19" x14ac:dyDescent="0.25">
      <c r="A29007" t="s">
        <v>29082</v>
      </c>
      <c r="B29007" s="1">
        <v>45402</v>
      </c>
      <c r="C29007" s="2">
        <v>0.6739236111111111</v>
      </c>
      <c r="D29007" t="s">
        <v>29</v>
      </c>
      <c r="E29007" t="s">
        <v>30</v>
      </c>
      <c r="F29007" t="s">
        <v>36</v>
      </c>
      <c r="G29007" t="s">
        <v>22</v>
      </c>
      <c r="H29007" t="s">
        <v>84</v>
      </c>
      <c r="I29007">
        <v>4</v>
      </c>
      <c r="J29007" t="s">
        <v>37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3</v>
      </c>
      <c r="Q29007" t="s">
        <v>34</v>
      </c>
      <c r="R29007" t="s">
        <v>27</v>
      </c>
      <c r="S29007" t="s">
        <v>31730</v>
      </c>
    </row>
    <row r="29008" spans="1:19" x14ac:dyDescent="0.25">
      <c r="A29008" t="s">
        <v>29083</v>
      </c>
      <c r="B29008" s="1">
        <v>45402</v>
      </c>
      <c r="C29008" s="2">
        <v>0.67640046296296297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>
        <v>23</v>
      </c>
      <c r="J29008" t="s">
        <v>31</v>
      </c>
      <c r="K29008" t="s">
        <v>32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6</v>
      </c>
      <c r="R29008" t="s">
        <v>27</v>
      </c>
      <c r="S29008" t="s">
        <v>31730</v>
      </c>
    </row>
    <row r="29009" spans="1:19" x14ac:dyDescent="0.25">
      <c r="A29009" t="s">
        <v>29084</v>
      </c>
      <c r="B29009" s="1">
        <v>45402</v>
      </c>
      <c r="C29009" s="2">
        <v>0.70739583333333333</v>
      </c>
      <c r="D29009" t="s">
        <v>19</v>
      </c>
      <c r="E29009" t="s">
        <v>30</v>
      </c>
      <c r="F29009" t="s">
        <v>36</v>
      </c>
      <c r="G29009" t="s">
        <v>22</v>
      </c>
      <c r="H29009" t="s">
        <v>23</v>
      </c>
      <c r="I29009">
        <v>8</v>
      </c>
      <c r="J29009" t="s">
        <v>56</v>
      </c>
      <c r="K29009" t="s">
        <v>55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R29009" t="s">
        <v>27</v>
      </c>
      <c r="S29009" t="s">
        <v>31730</v>
      </c>
    </row>
    <row r="29010" spans="1:19" x14ac:dyDescent="0.25">
      <c r="A29010" t="s">
        <v>29085</v>
      </c>
      <c r="B29010" s="1">
        <v>45402</v>
      </c>
      <c r="C29010" s="2">
        <v>0.71187500000000004</v>
      </c>
      <c r="D29010" t="s">
        <v>19</v>
      </c>
      <c r="E29010" t="s">
        <v>30</v>
      </c>
      <c r="F29010" t="s">
        <v>46</v>
      </c>
      <c r="G29010" t="s">
        <v>22</v>
      </c>
      <c r="H29010" t="s">
        <v>23</v>
      </c>
      <c r="I29010">
        <v>4</v>
      </c>
      <c r="J29010" t="s">
        <v>41</v>
      </c>
      <c r="K29010" t="s">
        <v>55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R29010" t="s">
        <v>27</v>
      </c>
      <c r="S29010" t="s">
        <v>31730</v>
      </c>
    </row>
    <row r="29011" spans="1:19" x14ac:dyDescent="0.25">
      <c r="A29011" t="s">
        <v>29086</v>
      </c>
      <c r="B29011" s="1">
        <v>45402</v>
      </c>
      <c r="C29011" s="2">
        <v>0.71744212962962961</v>
      </c>
      <c r="D29011" t="s">
        <v>29</v>
      </c>
      <c r="E29011" t="s">
        <v>20</v>
      </c>
      <c r="F29011" t="s">
        <v>36</v>
      </c>
      <c r="G29011" t="s">
        <v>22</v>
      </c>
      <c r="H29011" t="s">
        <v>23</v>
      </c>
      <c r="I29011">
        <v>13</v>
      </c>
      <c r="J29011" t="s">
        <v>24</v>
      </c>
      <c r="K29011" t="s">
        <v>39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R29011" t="s">
        <v>27</v>
      </c>
      <c r="S29011" t="s">
        <v>31730</v>
      </c>
    </row>
    <row r="29012" spans="1:19" x14ac:dyDescent="0.25">
      <c r="A29012" t="s">
        <v>29087</v>
      </c>
      <c r="B29012" s="1">
        <v>45402</v>
      </c>
      <c r="C29012" s="2">
        <v>0.71778935185185189</v>
      </c>
      <c r="D29012" t="s">
        <v>29</v>
      </c>
      <c r="E29012" t="s">
        <v>20</v>
      </c>
      <c r="F29012" t="s">
        <v>36</v>
      </c>
      <c r="G29012" t="s">
        <v>22</v>
      </c>
      <c r="H29012" t="s">
        <v>23</v>
      </c>
      <c r="I29012">
        <v>13</v>
      </c>
      <c r="J29012" t="s">
        <v>24</v>
      </c>
      <c r="K29012" t="s">
        <v>39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R29012" t="s">
        <v>27</v>
      </c>
      <c r="S29012" t="s">
        <v>31730</v>
      </c>
    </row>
    <row r="29013" spans="1:19" x14ac:dyDescent="0.25">
      <c r="A29013" t="s">
        <v>29088</v>
      </c>
      <c r="B29013" s="1">
        <v>45402</v>
      </c>
      <c r="C29013" s="2">
        <v>0.71924768518518523</v>
      </c>
      <c r="D29013" t="s">
        <v>29</v>
      </c>
      <c r="E29013" t="s">
        <v>20</v>
      </c>
      <c r="F29013" t="s">
        <v>36</v>
      </c>
      <c r="G29013" t="s">
        <v>22</v>
      </c>
      <c r="H29013" t="s">
        <v>23</v>
      </c>
      <c r="I29013">
        <v>35</v>
      </c>
      <c r="J29013" t="s">
        <v>31</v>
      </c>
      <c r="K29013" t="s">
        <v>32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R29013" t="s">
        <v>27</v>
      </c>
      <c r="S29013" t="s">
        <v>31730</v>
      </c>
    </row>
    <row r="29014" spans="1:19" x14ac:dyDescent="0.25">
      <c r="A29014" t="s">
        <v>29089</v>
      </c>
      <c r="B29014" s="1">
        <v>45402</v>
      </c>
      <c r="C29014" s="2">
        <v>0.7217824074074074</v>
      </c>
      <c r="D29014" t="s">
        <v>29</v>
      </c>
      <c r="E29014" t="s">
        <v>63</v>
      </c>
      <c r="F29014" t="s">
        <v>68</v>
      </c>
      <c r="G29014" t="s">
        <v>22</v>
      </c>
      <c r="H29014" t="s">
        <v>84</v>
      </c>
      <c r="I29014">
        <v>71</v>
      </c>
      <c r="J29014" t="s">
        <v>41</v>
      </c>
      <c r="K29014" t="s">
        <v>37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R29014" t="s">
        <v>27</v>
      </c>
      <c r="S29014" t="s">
        <v>31730</v>
      </c>
    </row>
    <row r="29015" spans="1:19" x14ac:dyDescent="0.25">
      <c r="A29015" t="s">
        <v>29090</v>
      </c>
      <c r="B29015" s="1">
        <v>45402</v>
      </c>
      <c r="C29015" s="2">
        <v>0.72253472222222226</v>
      </c>
      <c r="D29015" t="s">
        <v>19</v>
      </c>
      <c r="E29015" t="s">
        <v>30</v>
      </c>
      <c r="F29015" t="s">
        <v>36</v>
      </c>
      <c r="G29015" t="s">
        <v>22</v>
      </c>
      <c r="H29015" t="s">
        <v>84</v>
      </c>
      <c r="I29015">
        <v>12</v>
      </c>
      <c r="J29015" t="s">
        <v>56</v>
      </c>
      <c r="K29015" t="s">
        <v>55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6</v>
      </c>
      <c r="R29015" t="s">
        <v>27</v>
      </c>
      <c r="S29015" t="s">
        <v>31730</v>
      </c>
    </row>
    <row r="29016" spans="1:19" x14ac:dyDescent="0.25">
      <c r="A29016" t="s">
        <v>29091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6</v>
      </c>
      <c r="G29016" t="s">
        <v>22</v>
      </c>
      <c r="H29016" t="s">
        <v>84</v>
      </c>
      <c r="I29016">
        <v>4</v>
      </c>
      <c r="J29016" t="s">
        <v>37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R29016" t="s">
        <v>27</v>
      </c>
      <c r="S29016" t="s">
        <v>31730</v>
      </c>
    </row>
    <row r="29017" spans="1:19" x14ac:dyDescent="0.25">
      <c r="A29017" t="s">
        <v>29092</v>
      </c>
      <c r="B29017" s="1">
        <v>45402</v>
      </c>
      <c r="C29017" s="2">
        <v>0.72318287037037032</v>
      </c>
      <c r="D29017" t="s">
        <v>19</v>
      </c>
      <c r="E29017" t="s">
        <v>63</v>
      </c>
      <c r="F29017" t="s">
        <v>68</v>
      </c>
      <c r="G29017" t="s">
        <v>22</v>
      </c>
      <c r="H29017" t="s">
        <v>84</v>
      </c>
      <c r="I29017">
        <v>13</v>
      </c>
      <c r="J29017" t="s">
        <v>24</v>
      </c>
      <c r="K29017" t="s">
        <v>39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R29017" t="s">
        <v>27</v>
      </c>
      <c r="S29017" t="s">
        <v>31730</v>
      </c>
    </row>
    <row r="29018" spans="1:19" x14ac:dyDescent="0.25">
      <c r="A29018" t="s">
        <v>29093</v>
      </c>
      <c r="B29018" s="1">
        <v>45402</v>
      </c>
      <c r="C29018" s="2">
        <v>0.72453703703703709</v>
      </c>
      <c r="D29018" t="s">
        <v>19</v>
      </c>
      <c r="E29018" t="s">
        <v>30</v>
      </c>
      <c r="F29018" t="s">
        <v>68</v>
      </c>
      <c r="G29018" t="s">
        <v>22</v>
      </c>
      <c r="H29018" t="s">
        <v>84</v>
      </c>
      <c r="I29018">
        <v>8</v>
      </c>
      <c r="J29018" t="s">
        <v>25</v>
      </c>
      <c r="K29018" t="s">
        <v>350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6</v>
      </c>
      <c r="R29018" t="s">
        <v>27</v>
      </c>
      <c r="S29018" t="s">
        <v>31730</v>
      </c>
    </row>
    <row r="29019" spans="1:19" x14ac:dyDescent="0.25">
      <c r="A29019" t="s">
        <v>29094</v>
      </c>
      <c r="B29019" s="1">
        <v>45402</v>
      </c>
      <c r="C29019" s="2">
        <v>0.72482638888888884</v>
      </c>
      <c r="D29019" t="s">
        <v>19</v>
      </c>
      <c r="E29019" t="s">
        <v>30</v>
      </c>
      <c r="F29019" t="s">
        <v>36</v>
      </c>
      <c r="G29019" t="s">
        <v>22</v>
      </c>
      <c r="H29019" t="s">
        <v>84</v>
      </c>
      <c r="I29019">
        <v>10</v>
      </c>
      <c r="J29019" t="s">
        <v>55</v>
      </c>
      <c r="K29019" t="s">
        <v>397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R29019" t="s">
        <v>27</v>
      </c>
      <c r="S29019" t="s">
        <v>31730</v>
      </c>
    </row>
    <row r="29020" spans="1:19" x14ac:dyDescent="0.25">
      <c r="A29020" t="s">
        <v>29095</v>
      </c>
      <c r="B29020" s="1">
        <v>45402</v>
      </c>
      <c r="C29020" s="2">
        <v>0.72524305555555557</v>
      </c>
      <c r="D29020" t="s">
        <v>19</v>
      </c>
      <c r="E29020" t="s">
        <v>30</v>
      </c>
      <c r="F29020" t="s">
        <v>36</v>
      </c>
      <c r="G29020" t="s">
        <v>22</v>
      </c>
      <c r="H29020" t="s">
        <v>84</v>
      </c>
      <c r="I29020">
        <v>4</v>
      </c>
      <c r="J29020" t="s">
        <v>55</v>
      </c>
      <c r="K29020" t="s">
        <v>1169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R29020" t="s">
        <v>27</v>
      </c>
      <c r="S29020" t="s">
        <v>31730</v>
      </c>
    </row>
    <row r="29021" spans="1:19" x14ac:dyDescent="0.25">
      <c r="A29021" t="s">
        <v>29096</v>
      </c>
      <c r="B29021" s="1">
        <v>45402</v>
      </c>
      <c r="C29021" s="2">
        <v>0.72646990740740736</v>
      </c>
      <c r="D29021" t="s">
        <v>19</v>
      </c>
      <c r="E29021" t="s">
        <v>63</v>
      </c>
      <c r="F29021" t="s">
        <v>68</v>
      </c>
      <c r="G29021" t="s">
        <v>22</v>
      </c>
      <c r="H29021" t="s">
        <v>84</v>
      </c>
      <c r="I29021">
        <v>4</v>
      </c>
      <c r="J29021" t="s">
        <v>39</v>
      </c>
      <c r="K29021" t="s">
        <v>467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R29021" t="s">
        <v>27</v>
      </c>
      <c r="S29021" t="s">
        <v>31730</v>
      </c>
    </row>
    <row r="29022" spans="1:19" x14ac:dyDescent="0.25">
      <c r="A29022" t="s">
        <v>29097</v>
      </c>
      <c r="B29022" s="1">
        <v>45402</v>
      </c>
      <c r="C29022" s="2">
        <v>0.72667824074074072</v>
      </c>
      <c r="D29022" t="s">
        <v>19</v>
      </c>
      <c r="E29022" t="s">
        <v>30</v>
      </c>
      <c r="F29022" t="s">
        <v>68</v>
      </c>
      <c r="G29022" t="s">
        <v>22</v>
      </c>
      <c r="H29022" t="s">
        <v>84</v>
      </c>
      <c r="I29022">
        <v>8</v>
      </c>
      <c r="J29022" t="s">
        <v>25</v>
      </c>
      <c r="K29022" t="s">
        <v>350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6</v>
      </c>
      <c r="R29022" t="s">
        <v>27</v>
      </c>
      <c r="S29022" t="s">
        <v>31730</v>
      </c>
    </row>
    <row r="29023" spans="1:19" x14ac:dyDescent="0.25">
      <c r="A29023" t="s">
        <v>29098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6</v>
      </c>
      <c r="G29023" t="s">
        <v>22</v>
      </c>
      <c r="H29023" t="s">
        <v>23</v>
      </c>
      <c r="I29023">
        <v>7</v>
      </c>
      <c r="J29023" t="s">
        <v>41</v>
      </c>
      <c r="K29023" t="s">
        <v>55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R29023" t="s">
        <v>27</v>
      </c>
      <c r="S29023" t="s">
        <v>31730</v>
      </c>
    </row>
    <row r="29024" spans="1:19" x14ac:dyDescent="0.25">
      <c r="A29024" t="s">
        <v>29099</v>
      </c>
      <c r="B29024" s="1">
        <v>45402</v>
      </c>
      <c r="C29024" s="2">
        <v>0.73099537037037032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39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R29024" t="s">
        <v>27</v>
      </c>
      <c r="S29024" t="s">
        <v>31730</v>
      </c>
    </row>
    <row r="29025" spans="1:19" x14ac:dyDescent="0.25">
      <c r="A29025" t="s">
        <v>29100</v>
      </c>
      <c r="B29025" s="1">
        <v>45402</v>
      </c>
      <c r="C29025" s="2">
        <v>0.73231481481481486</v>
      </c>
      <c r="D29025" t="s">
        <v>29</v>
      </c>
      <c r="E29025" t="s">
        <v>63</v>
      </c>
      <c r="F29025" t="s">
        <v>46</v>
      </c>
      <c r="G29025" t="s">
        <v>22</v>
      </c>
      <c r="H29025" t="s">
        <v>23</v>
      </c>
      <c r="I29025">
        <v>4</v>
      </c>
      <c r="J29025" t="s">
        <v>41</v>
      </c>
      <c r="K29025" t="s">
        <v>55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R29025" t="s">
        <v>27</v>
      </c>
      <c r="S29025" t="s">
        <v>31730</v>
      </c>
    </row>
    <row r="29026" spans="1:19" x14ac:dyDescent="0.25">
      <c r="A29026" t="s">
        <v>29101</v>
      </c>
      <c r="B29026" s="1">
        <v>45402</v>
      </c>
      <c r="C29026" s="2">
        <v>0.73333333333333328</v>
      </c>
      <c r="D29026" t="s">
        <v>29</v>
      </c>
      <c r="E29026" t="s">
        <v>63</v>
      </c>
      <c r="F29026" t="s">
        <v>46</v>
      </c>
      <c r="G29026" t="s">
        <v>22</v>
      </c>
      <c r="H29026" t="s">
        <v>23</v>
      </c>
      <c r="I29026">
        <v>4</v>
      </c>
      <c r="J29026" t="s">
        <v>41</v>
      </c>
      <c r="K29026" t="s">
        <v>55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R29026" t="s">
        <v>27</v>
      </c>
      <c r="S29026" t="s">
        <v>31730</v>
      </c>
    </row>
    <row r="29027" spans="1:19" x14ac:dyDescent="0.25">
      <c r="A29027" t="s">
        <v>29102</v>
      </c>
      <c r="B29027" s="1">
        <v>45402</v>
      </c>
      <c r="C29027" s="2">
        <v>0.73578703703703707</v>
      </c>
      <c r="D29027" t="s">
        <v>29</v>
      </c>
      <c r="E29027" t="s">
        <v>20</v>
      </c>
      <c r="F29027" t="s">
        <v>36</v>
      </c>
      <c r="G29027" t="s">
        <v>22</v>
      </c>
      <c r="H29027" t="s">
        <v>84</v>
      </c>
      <c r="I29027">
        <v>19</v>
      </c>
      <c r="J29027" t="s">
        <v>24</v>
      </c>
      <c r="K29027" t="s">
        <v>39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R29027" t="s">
        <v>27</v>
      </c>
      <c r="S29027" t="s">
        <v>31730</v>
      </c>
    </row>
    <row r="29028" spans="1:19" x14ac:dyDescent="0.25">
      <c r="A29028" t="s">
        <v>29103</v>
      </c>
      <c r="B29028" s="1">
        <v>45402</v>
      </c>
      <c r="C29028" s="2">
        <v>0.73825231481481479</v>
      </c>
      <c r="D29028" t="s">
        <v>29</v>
      </c>
      <c r="E29028" t="s">
        <v>30</v>
      </c>
      <c r="F29028" t="s">
        <v>21</v>
      </c>
      <c r="G29028" t="s">
        <v>73</v>
      </c>
      <c r="H29028" t="s">
        <v>23</v>
      </c>
      <c r="I29028">
        <v>35</v>
      </c>
      <c r="J29028" t="s">
        <v>41</v>
      </c>
      <c r="K29028" t="s">
        <v>55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R29028" t="s">
        <v>27</v>
      </c>
      <c r="S29028" t="s">
        <v>31730</v>
      </c>
    </row>
    <row r="29029" spans="1:19" x14ac:dyDescent="0.25">
      <c r="A29029" t="s">
        <v>29104</v>
      </c>
      <c r="B29029" s="1">
        <v>45402</v>
      </c>
      <c r="C29029" s="2">
        <v>0.73829861111111106</v>
      </c>
      <c r="D29029" t="s">
        <v>29</v>
      </c>
      <c r="E29029" t="s">
        <v>63</v>
      </c>
      <c r="F29029" t="s">
        <v>46</v>
      </c>
      <c r="G29029" t="s">
        <v>73</v>
      </c>
      <c r="H29029" t="s">
        <v>23</v>
      </c>
      <c r="I29029">
        <v>35</v>
      </c>
      <c r="J29029" t="s">
        <v>41</v>
      </c>
      <c r="K29029" t="s">
        <v>55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R29029" t="s">
        <v>27</v>
      </c>
      <c r="S29029" t="s">
        <v>31730</v>
      </c>
    </row>
    <row r="29030" spans="1:19" x14ac:dyDescent="0.25">
      <c r="A29030" t="s">
        <v>29105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6</v>
      </c>
      <c r="K29030" t="s">
        <v>368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R29030" t="s">
        <v>27</v>
      </c>
      <c r="S29030" t="s">
        <v>31730</v>
      </c>
    </row>
    <row r="29031" spans="1:19" x14ac:dyDescent="0.25">
      <c r="A29031" t="s">
        <v>29106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7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R29031" t="s">
        <v>27</v>
      </c>
      <c r="S29031" t="s">
        <v>31730</v>
      </c>
    </row>
    <row r="29032" spans="1:19" x14ac:dyDescent="0.25">
      <c r="A29032" t="s">
        <v>29107</v>
      </c>
      <c r="B29032" s="1">
        <v>45402</v>
      </c>
      <c r="C29032" s="2">
        <v>0.75050925925925926</v>
      </c>
      <c r="D29032" t="s">
        <v>29</v>
      </c>
      <c r="E29032" t="s">
        <v>20</v>
      </c>
      <c r="F29032" t="s">
        <v>36</v>
      </c>
      <c r="G29032" t="s">
        <v>22</v>
      </c>
      <c r="H29032" t="s">
        <v>84</v>
      </c>
      <c r="I29032">
        <v>53</v>
      </c>
      <c r="J29032" t="s">
        <v>31</v>
      </c>
      <c r="K29032" t="s">
        <v>32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R29032" t="s">
        <v>27</v>
      </c>
      <c r="S29032" t="s">
        <v>31730</v>
      </c>
    </row>
    <row r="29033" spans="1:19" x14ac:dyDescent="0.25">
      <c r="A29033" t="s">
        <v>29108</v>
      </c>
      <c r="B29033" s="1">
        <v>45402</v>
      </c>
      <c r="C29033" s="2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>
        <v>4</v>
      </c>
      <c r="J29033" t="s">
        <v>55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R29033" t="s">
        <v>27</v>
      </c>
      <c r="S29033" t="s">
        <v>31730</v>
      </c>
    </row>
    <row r="29034" spans="1:19" x14ac:dyDescent="0.25">
      <c r="A29034" t="s">
        <v>29109</v>
      </c>
      <c r="B29034" s="1">
        <v>45402</v>
      </c>
      <c r="C29034" s="2">
        <v>0.75267361111111108</v>
      </c>
      <c r="D29034" t="s">
        <v>29</v>
      </c>
      <c r="E29034" t="s">
        <v>30</v>
      </c>
      <c r="F29034" t="s">
        <v>36</v>
      </c>
      <c r="G29034" t="s">
        <v>22</v>
      </c>
      <c r="H29034" t="s">
        <v>23</v>
      </c>
      <c r="I29034">
        <v>35</v>
      </c>
      <c r="J29034" t="s">
        <v>31</v>
      </c>
      <c r="K29034" t="s">
        <v>32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R29034" t="s">
        <v>27</v>
      </c>
      <c r="S29034" t="s">
        <v>31730</v>
      </c>
    </row>
    <row r="29035" spans="1:19" x14ac:dyDescent="0.25">
      <c r="A29035" t="s">
        <v>29110</v>
      </c>
      <c r="B29035" s="1">
        <v>45402</v>
      </c>
      <c r="C29035" s="2">
        <v>0.75793981481481476</v>
      </c>
      <c r="D29035" t="s">
        <v>19</v>
      </c>
      <c r="E29035" t="s">
        <v>30</v>
      </c>
      <c r="F29035" t="s">
        <v>68</v>
      </c>
      <c r="G29035" t="s">
        <v>22</v>
      </c>
      <c r="H29035" t="s">
        <v>84</v>
      </c>
      <c r="I29035">
        <v>2</v>
      </c>
      <c r="J29035" t="s">
        <v>37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R29035" t="s">
        <v>27</v>
      </c>
      <c r="S29035" t="s">
        <v>31730</v>
      </c>
    </row>
    <row r="29036" spans="1:19" x14ac:dyDescent="0.25">
      <c r="A29036" t="s">
        <v>29111</v>
      </c>
      <c r="B29036" s="1">
        <v>45402</v>
      </c>
      <c r="C29036" s="2">
        <v>0.75876157407407407</v>
      </c>
      <c r="D29036" t="s">
        <v>19</v>
      </c>
      <c r="E29036" t="s">
        <v>30</v>
      </c>
      <c r="F29036" t="s">
        <v>68</v>
      </c>
      <c r="G29036" t="s">
        <v>22</v>
      </c>
      <c r="H29036" t="s">
        <v>84</v>
      </c>
      <c r="I29036">
        <v>2</v>
      </c>
      <c r="J29036" t="s">
        <v>37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R29036" t="s">
        <v>27</v>
      </c>
      <c r="S29036" t="s">
        <v>31730</v>
      </c>
    </row>
    <row r="29037" spans="1:19" x14ac:dyDescent="0.25">
      <c r="A29037" t="s">
        <v>29112</v>
      </c>
      <c r="B29037" s="1">
        <v>45402</v>
      </c>
      <c r="C29037" s="2">
        <v>0.75938657407407406</v>
      </c>
      <c r="D29037" t="s">
        <v>19</v>
      </c>
      <c r="E29037" t="s">
        <v>30</v>
      </c>
      <c r="F29037" t="s">
        <v>68</v>
      </c>
      <c r="G29037" t="s">
        <v>22</v>
      </c>
      <c r="H29037" t="s">
        <v>84</v>
      </c>
      <c r="I29037">
        <v>2</v>
      </c>
      <c r="J29037" t="s">
        <v>37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R29037" t="s">
        <v>27</v>
      </c>
      <c r="S29037" t="s">
        <v>31730</v>
      </c>
    </row>
    <row r="29038" spans="1:19" x14ac:dyDescent="0.25">
      <c r="A29038" t="s">
        <v>29113</v>
      </c>
      <c r="B29038" s="1">
        <v>45402</v>
      </c>
      <c r="C29038" s="2">
        <v>0.77333333333333332</v>
      </c>
      <c r="D29038" t="s">
        <v>19</v>
      </c>
      <c r="E29038" t="s">
        <v>30</v>
      </c>
      <c r="F29038" t="s">
        <v>36</v>
      </c>
      <c r="G29038" t="s">
        <v>22</v>
      </c>
      <c r="H29038" t="s">
        <v>23</v>
      </c>
      <c r="I29038">
        <v>35</v>
      </c>
      <c r="J29038" t="s">
        <v>31</v>
      </c>
      <c r="K29038" t="s">
        <v>32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R29038" t="s">
        <v>27</v>
      </c>
      <c r="S29038" t="s">
        <v>31730</v>
      </c>
    </row>
    <row r="29039" spans="1:19" x14ac:dyDescent="0.25">
      <c r="A29039" t="s">
        <v>29114</v>
      </c>
      <c r="B29039" s="1">
        <v>45402</v>
      </c>
      <c r="C29039" s="2">
        <v>0.77758101851851846</v>
      </c>
      <c r="D29039" t="s">
        <v>29</v>
      </c>
      <c r="E29039" t="s">
        <v>30</v>
      </c>
      <c r="F29039" t="s">
        <v>36</v>
      </c>
      <c r="G29039" t="s">
        <v>22</v>
      </c>
      <c r="H29039" t="s">
        <v>23</v>
      </c>
      <c r="I29039">
        <v>8</v>
      </c>
      <c r="J29039" t="s">
        <v>56</v>
      </c>
      <c r="K29039" t="s">
        <v>55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R29039" t="s">
        <v>27</v>
      </c>
      <c r="S29039" t="s">
        <v>31730</v>
      </c>
    </row>
    <row r="29040" spans="1:19" x14ac:dyDescent="0.25">
      <c r="A29040" t="s">
        <v>29115</v>
      </c>
      <c r="B29040" s="1">
        <v>45402</v>
      </c>
      <c r="C29040" s="2">
        <v>0.77817129629629633</v>
      </c>
      <c r="D29040" t="s">
        <v>19</v>
      </c>
      <c r="E29040" t="s">
        <v>30</v>
      </c>
      <c r="F29040" t="s">
        <v>36</v>
      </c>
      <c r="G29040" t="s">
        <v>22</v>
      </c>
      <c r="H29040" t="s">
        <v>23</v>
      </c>
      <c r="I29040">
        <v>7</v>
      </c>
      <c r="J29040" t="s">
        <v>41</v>
      </c>
      <c r="K29040" t="s">
        <v>55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R29040" t="s">
        <v>27</v>
      </c>
      <c r="S29040" t="s">
        <v>31730</v>
      </c>
    </row>
    <row r="29041" spans="1:19" x14ac:dyDescent="0.25">
      <c r="A29041" t="s">
        <v>29116</v>
      </c>
      <c r="B29041" s="1">
        <v>45402</v>
      </c>
      <c r="C29041" s="2">
        <v>0.78208333333333335</v>
      </c>
      <c r="D29041" t="s">
        <v>19</v>
      </c>
      <c r="E29041" t="s">
        <v>30</v>
      </c>
      <c r="F29041" t="s">
        <v>36</v>
      </c>
      <c r="G29041" t="s">
        <v>22</v>
      </c>
      <c r="H29041" t="s">
        <v>23</v>
      </c>
      <c r="I29041">
        <v>35</v>
      </c>
      <c r="J29041" t="s">
        <v>31</v>
      </c>
      <c r="K29041" t="s">
        <v>32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R29041" t="s">
        <v>27</v>
      </c>
      <c r="S29041" t="s">
        <v>31730</v>
      </c>
    </row>
    <row r="29042" spans="1:19" x14ac:dyDescent="0.25">
      <c r="A29042" t="s">
        <v>29117</v>
      </c>
      <c r="B29042" s="1">
        <v>45402</v>
      </c>
      <c r="C29042" s="2">
        <v>0.78513888888888894</v>
      </c>
      <c r="D29042" t="s">
        <v>29</v>
      </c>
      <c r="E29042" t="s">
        <v>30</v>
      </c>
      <c r="F29042" t="s">
        <v>36</v>
      </c>
      <c r="G29042" t="s">
        <v>22</v>
      </c>
      <c r="H29042" t="s">
        <v>84</v>
      </c>
      <c r="I29042">
        <v>4</v>
      </c>
      <c r="J29042" t="s">
        <v>37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R29042" t="s">
        <v>27</v>
      </c>
      <c r="S29042" t="s">
        <v>31730</v>
      </c>
    </row>
    <row r="29043" spans="1:19" x14ac:dyDescent="0.25">
      <c r="A29043" t="s">
        <v>29118</v>
      </c>
      <c r="B29043" s="1">
        <v>45402</v>
      </c>
      <c r="C29043" s="2">
        <v>0.78605324074074079</v>
      </c>
      <c r="D29043" t="s">
        <v>19</v>
      </c>
      <c r="E29043" t="s">
        <v>30</v>
      </c>
      <c r="F29043" t="s">
        <v>68</v>
      </c>
      <c r="G29043" t="s">
        <v>22</v>
      </c>
      <c r="H29043" t="s">
        <v>23</v>
      </c>
      <c r="I29043">
        <v>4</v>
      </c>
      <c r="J29043" t="s">
        <v>39</v>
      </c>
      <c r="K29043" t="s">
        <v>44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R29043" t="s">
        <v>27</v>
      </c>
      <c r="S29043" t="s">
        <v>31730</v>
      </c>
    </row>
    <row r="29044" spans="1:19" x14ac:dyDescent="0.25">
      <c r="A29044" t="s">
        <v>29119</v>
      </c>
      <c r="B29044" s="1">
        <v>45402</v>
      </c>
      <c r="C29044" s="2">
        <v>0.78745370370370371</v>
      </c>
      <c r="D29044" t="s">
        <v>29</v>
      </c>
      <c r="E29044" t="s">
        <v>20</v>
      </c>
      <c r="F29044" t="s">
        <v>36</v>
      </c>
      <c r="G29044" t="s">
        <v>22</v>
      </c>
      <c r="H29044" t="s">
        <v>23</v>
      </c>
      <c r="I29044">
        <v>8</v>
      </c>
      <c r="J29044" t="s">
        <v>56</v>
      </c>
      <c r="K29044" t="s">
        <v>55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6</v>
      </c>
      <c r="R29044" t="s">
        <v>27</v>
      </c>
      <c r="S29044" t="s">
        <v>31730</v>
      </c>
    </row>
    <row r="29045" spans="1:19" x14ac:dyDescent="0.25">
      <c r="A29045" t="s">
        <v>29120</v>
      </c>
      <c r="B29045" s="1">
        <v>45402</v>
      </c>
      <c r="C29045" s="2">
        <v>0.79055555555555557</v>
      </c>
      <c r="D29045" t="s">
        <v>29</v>
      </c>
      <c r="E29045" t="s">
        <v>30</v>
      </c>
      <c r="F29045" t="s">
        <v>36</v>
      </c>
      <c r="G29045" t="s">
        <v>22</v>
      </c>
      <c r="H29045" t="s">
        <v>84</v>
      </c>
      <c r="I29045">
        <v>4</v>
      </c>
      <c r="J29045" t="s">
        <v>37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R29045" t="s">
        <v>27</v>
      </c>
      <c r="S29045" t="s">
        <v>31730</v>
      </c>
    </row>
    <row r="29046" spans="1:19" x14ac:dyDescent="0.25">
      <c r="A29046" t="s">
        <v>29121</v>
      </c>
      <c r="B29046" s="1">
        <v>45402</v>
      </c>
      <c r="C29046" s="2">
        <v>0.79093749999999996</v>
      </c>
      <c r="D29046" t="s">
        <v>19</v>
      </c>
      <c r="E29046" t="s">
        <v>30</v>
      </c>
      <c r="F29046" t="s">
        <v>36</v>
      </c>
      <c r="G29046" t="s">
        <v>22</v>
      </c>
      <c r="H29046" t="s">
        <v>23</v>
      </c>
      <c r="I29046">
        <v>35</v>
      </c>
      <c r="J29046" t="s">
        <v>31</v>
      </c>
      <c r="K29046" t="s">
        <v>32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R29046" t="s">
        <v>27</v>
      </c>
      <c r="S29046" t="s">
        <v>31730</v>
      </c>
    </row>
    <row r="29047" spans="1:19" x14ac:dyDescent="0.25">
      <c r="A29047" t="s">
        <v>29122</v>
      </c>
      <c r="B29047" s="1">
        <v>45402</v>
      </c>
      <c r="C29047" s="2">
        <v>0.80738425925925927</v>
      </c>
      <c r="D29047" t="s">
        <v>19</v>
      </c>
      <c r="E29047" t="s">
        <v>30</v>
      </c>
      <c r="F29047" t="s">
        <v>68</v>
      </c>
      <c r="G29047" t="s">
        <v>22</v>
      </c>
      <c r="H29047" t="s">
        <v>23</v>
      </c>
      <c r="I29047">
        <v>2</v>
      </c>
      <c r="J29047" t="s">
        <v>37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R29047" t="s">
        <v>27</v>
      </c>
      <c r="S29047" t="s">
        <v>31730</v>
      </c>
    </row>
    <row r="29048" spans="1:19" x14ac:dyDescent="0.25">
      <c r="A29048" t="s">
        <v>29123</v>
      </c>
      <c r="B29048" s="1">
        <v>45402</v>
      </c>
      <c r="C29048" s="2">
        <v>0.80775462962962963</v>
      </c>
      <c r="D29048" t="s">
        <v>29</v>
      </c>
      <c r="E29048" t="s">
        <v>63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39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R29048" t="s">
        <v>27</v>
      </c>
      <c r="S29048" t="s">
        <v>31730</v>
      </c>
    </row>
    <row r="29049" spans="1:19" x14ac:dyDescent="0.25">
      <c r="A29049" t="s">
        <v>29124</v>
      </c>
      <c r="B29049" s="1">
        <v>45402</v>
      </c>
      <c r="C29049" s="2">
        <v>0.81800925925925927</v>
      </c>
      <c r="D29049" t="s">
        <v>29</v>
      </c>
      <c r="E29049" t="s">
        <v>30</v>
      </c>
      <c r="F29049" t="s">
        <v>36</v>
      </c>
      <c r="G29049" t="s">
        <v>22</v>
      </c>
      <c r="H29049" t="s">
        <v>23</v>
      </c>
      <c r="I29049">
        <v>3</v>
      </c>
      <c r="J29049" t="s">
        <v>37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R29049" t="s">
        <v>27</v>
      </c>
      <c r="S29049" t="s">
        <v>31730</v>
      </c>
    </row>
    <row r="29050" spans="1:19" x14ac:dyDescent="0.25">
      <c r="A29050" t="s">
        <v>29125</v>
      </c>
      <c r="B29050" s="1">
        <v>45402</v>
      </c>
      <c r="C29050" s="2">
        <v>0.81900462962962961</v>
      </c>
      <c r="D29050" t="s">
        <v>29</v>
      </c>
      <c r="E29050" t="s">
        <v>30</v>
      </c>
      <c r="F29050" t="s">
        <v>36</v>
      </c>
      <c r="G29050" t="s">
        <v>22</v>
      </c>
      <c r="H29050" t="s">
        <v>23</v>
      </c>
      <c r="I29050">
        <v>3</v>
      </c>
      <c r="J29050" t="s">
        <v>37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R29050" t="s">
        <v>27</v>
      </c>
      <c r="S29050" t="s">
        <v>31730</v>
      </c>
    </row>
    <row r="29051" spans="1:19" x14ac:dyDescent="0.25">
      <c r="A29051" t="s">
        <v>29126</v>
      </c>
      <c r="B29051" s="1">
        <v>45402</v>
      </c>
      <c r="C29051" s="2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7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R29051" t="s">
        <v>27</v>
      </c>
      <c r="S29051" t="s">
        <v>31730</v>
      </c>
    </row>
    <row r="29052" spans="1:19" x14ac:dyDescent="0.25">
      <c r="A29052" t="s">
        <v>29127</v>
      </c>
      <c r="B29052" s="1">
        <v>45402</v>
      </c>
      <c r="C29052" s="2">
        <v>0.84046296296296297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5</v>
      </c>
      <c r="K29052" t="s">
        <v>32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R29052" t="s">
        <v>27</v>
      </c>
      <c r="S29052" t="s">
        <v>31730</v>
      </c>
    </row>
    <row r="29053" spans="1:19" x14ac:dyDescent="0.25">
      <c r="A29053" t="s">
        <v>29128</v>
      </c>
      <c r="B29053" s="1">
        <v>45402</v>
      </c>
      <c r="C29053" s="2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5</v>
      </c>
      <c r="K29053" t="s">
        <v>32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R29053" t="s">
        <v>27</v>
      </c>
      <c r="S29053" t="s">
        <v>31730</v>
      </c>
    </row>
    <row r="29054" spans="1:19" x14ac:dyDescent="0.25">
      <c r="A29054" t="s">
        <v>29129</v>
      </c>
      <c r="B29054" s="1">
        <v>45402</v>
      </c>
      <c r="C29054" s="2">
        <v>0.84390046296296295</v>
      </c>
      <c r="D29054" t="s">
        <v>19</v>
      </c>
      <c r="E29054" t="s">
        <v>30</v>
      </c>
      <c r="F29054" t="s">
        <v>36</v>
      </c>
      <c r="G29054" t="s">
        <v>22</v>
      </c>
      <c r="H29054" t="s">
        <v>23</v>
      </c>
      <c r="I29054">
        <v>8</v>
      </c>
      <c r="J29054" t="s">
        <v>56</v>
      </c>
      <c r="K29054" t="s">
        <v>55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6</v>
      </c>
      <c r="R29054" t="s">
        <v>27</v>
      </c>
      <c r="S29054" t="s">
        <v>31730</v>
      </c>
    </row>
    <row r="29055" spans="1:19" x14ac:dyDescent="0.25">
      <c r="A29055" t="s">
        <v>29130</v>
      </c>
      <c r="B29055" s="1">
        <v>45402</v>
      </c>
      <c r="C29055" s="2">
        <v>0.84406250000000005</v>
      </c>
      <c r="D29055" t="s">
        <v>19</v>
      </c>
      <c r="E29055" t="s">
        <v>30</v>
      </c>
      <c r="F29055" t="s">
        <v>36</v>
      </c>
      <c r="G29055" t="s">
        <v>22</v>
      </c>
      <c r="H29055" t="s">
        <v>23</v>
      </c>
      <c r="I29055">
        <v>5</v>
      </c>
      <c r="J29055" t="s">
        <v>55</v>
      </c>
      <c r="K29055" t="s">
        <v>82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R29055" t="s">
        <v>27</v>
      </c>
      <c r="S29055" t="s">
        <v>31730</v>
      </c>
    </row>
    <row r="29056" spans="1:19" x14ac:dyDescent="0.25">
      <c r="A29056" t="s">
        <v>29131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6</v>
      </c>
      <c r="G29056" t="s">
        <v>22</v>
      </c>
      <c r="H29056" t="s">
        <v>23</v>
      </c>
      <c r="I29056">
        <v>3</v>
      </c>
      <c r="J29056" t="s">
        <v>37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R29056" t="s">
        <v>27</v>
      </c>
      <c r="S29056" t="s">
        <v>31730</v>
      </c>
    </row>
    <row r="29057" spans="1:19" x14ac:dyDescent="0.25">
      <c r="A29057" t="s">
        <v>29132</v>
      </c>
      <c r="B29057" s="1">
        <v>45402</v>
      </c>
      <c r="C29057" s="2">
        <v>0.84445601851851848</v>
      </c>
      <c r="D29057" t="s">
        <v>19</v>
      </c>
      <c r="E29057" t="s">
        <v>30</v>
      </c>
      <c r="F29057" t="s">
        <v>36</v>
      </c>
      <c r="G29057" t="s">
        <v>73</v>
      </c>
      <c r="H29057" t="s">
        <v>23</v>
      </c>
      <c r="I29057">
        <v>54</v>
      </c>
      <c r="J29057" t="s">
        <v>56</v>
      </c>
      <c r="K29057" t="s">
        <v>55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6</v>
      </c>
      <c r="R29057" t="s">
        <v>27</v>
      </c>
      <c r="S29057" t="s">
        <v>31730</v>
      </c>
    </row>
    <row r="29058" spans="1:19" x14ac:dyDescent="0.25">
      <c r="A29058" t="s">
        <v>29133</v>
      </c>
      <c r="B29058" s="1">
        <v>45402</v>
      </c>
      <c r="C29058" s="2">
        <v>0.84624999999999995</v>
      </c>
      <c r="D29058" t="s">
        <v>19</v>
      </c>
      <c r="E29058" t="s">
        <v>30</v>
      </c>
      <c r="F29058" t="s">
        <v>36</v>
      </c>
      <c r="G29058" t="s">
        <v>22</v>
      </c>
      <c r="H29058" t="s">
        <v>23</v>
      </c>
      <c r="I29058">
        <v>8</v>
      </c>
      <c r="J29058" t="s">
        <v>56</v>
      </c>
      <c r="K29058" t="s">
        <v>55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6</v>
      </c>
      <c r="R29058" t="s">
        <v>27</v>
      </c>
      <c r="S29058" t="s">
        <v>31730</v>
      </c>
    </row>
    <row r="29059" spans="1:19" x14ac:dyDescent="0.25">
      <c r="A29059" t="s">
        <v>29134</v>
      </c>
      <c r="B29059" s="1">
        <v>45402</v>
      </c>
      <c r="C29059" s="2">
        <v>0.84702546296296299</v>
      </c>
      <c r="D29059" t="s">
        <v>19</v>
      </c>
      <c r="E29059" t="s">
        <v>30</v>
      </c>
      <c r="F29059" t="s">
        <v>36</v>
      </c>
      <c r="G29059" t="s">
        <v>22</v>
      </c>
      <c r="H29059" t="s">
        <v>23</v>
      </c>
      <c r="I29059">
        <v>8</v>
      </c>
      <c r="J29059" t="s">
        <v>56</v>
      </c>
      <c r="K29059" t="s">
        <v>55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6</v>
      </c>
      <c r="R29059" t="s">
        <v>27</v>
      </c>
      <c r="S29059" t="s">
        <v>31730</v>
      </c>
    </row>
    <row r="29060" spans="1:19" x14ac:dyDescent="0.25">
      <c r="A29060" t="s">
        <v>29135</v>
      </c>
      <c r="B29060" s="1">
        <v>45402</v>
      </c>
      <c r="C29060" s="2">
        <v>0.84734953703703708</v>
      </c>
      <c r="D29060" t="s">
        <v>29</v>
      </c>
      <c r="E29060" t="s">
        <v>63</v>
      </c>
      <c r="F29060" t="s">
        <v>36</v>
      </c>
      <c r="G29060" t="s">
        <v>22</v>
      </c>
      <c r="H29060" t="s">
        <v>23</v>
      </c>
      <c r="I29060">
        <v>35</v>
      </c>
      <c r="J29060" t="s">
        <v>31</v>
      </c>
      <c r="K29060" t="s">
        <v>32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R29060" t="s">
        <v>27</v>
      </c>
      <c r="S29060" t="s">
        <v>31730</v>
      </c>
    </row>
    <row r="29061" spans="1:19" x14ac:dyDescent="0.25">
      <c r="A29061" t="s">
        <v>29136</v>
      </c>
      <c r="B29061" s="1">
        <v>45402</v>
      </c>
      <c r="C29061" s="2">
        <v>0.84769675925925925</v>
      </c>
      <c r="D29061" t="s">
        <v>19</v>
      </c>
      <c r="E29061" t="s">
        <v>30</v>
      </c>
      <c r="F29061" t="s">
        <v>36</v>
      </c>
      <c r="G29061" t="s">
        <v>22</v>
      </c>
      <c r="H29061" t="s">
        <v>23</v>
      </c>
      <c r="I29061">
        <v>5</v>
      </c>
      <c r="J29061" t="s">
        <v>55</v>
      </c>
      <c r="K29061" t="s">
        <v>82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R29061" t="s">
        <v>27</v>
      </c>
      <c r="S29061" t="s">
        <v>31730</v>
      </c>
    </row>
    <row r="29062" spans="1:19" x14ac:dyDescent="0.25">
      <c r="A29062" t="s">
        <v>29137</v>
      </c>
      <c r="B29062" s="1">
        <v>45402</v>
      </c>
      <c r="C29062" s="2">
        <v>0.84857638888888887</v>
      </c>
      <c r="D29062" t="s">
        <v>19</v>
      </c>
      <c r="E29062" t="s">
        <v>30</v>
      </c>
      <c r="F29062" t="s">
        <v>36</v>
      </c>
      <c r="G29062" t="s">
        <v>22</v>
      </c>
      <c r="H29062" t="s">
        <v>23</v>
      </c>
      <c r="I29062">
        <v>8</v>
      </c>
      <c r="J29062" t="s">
        <v>56</v>
      </c>
      <c r="K29062" t="s">
        <v>55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6</v>
      </c>
      <c r="R29062" t="s">
        <v>27</v>
      </c>
      <c r="S29062" t="s">
        <v>31730</v>
      </c>
    </row>
    <row r="29063" spans="1:19" x14ac:dyDescent="0.25">
      <c r="A29063" t="s">
        <v>29138</v>
      </c>
      <c r="B29063" s="1">
        <v>45402</v>
      </c>
      <c r="C29063" s="2">
        <v>0.84887731481481477</v>
      </c>
      <c r="D29063" t="s">
        <v>19</v>
      </c>
      <c r="E29063" t="s">
        <v>30</v>
      </c>
      <c r="F29063" t="s">
        <v>36</v>
      </c>
      <c r="G29063" t="s">
        <v>22</v>
      </c>
      <c r="H29063" t="s">
        <v>23</v>
      </c>
      <c r="I29063">
        <v>8</v>
      </c>
      <c r="J29063" t="s">
        <v>56</v>
      </c>
      <c r="K29063" t="s">
        <v>55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6</v>
      </c>
      <c r="R29063" t="s">
        <v>27</v>
      </c>
      <c r="S29063" t="s">
        <v>31730</v>
      </c>
    </row>
    <row r="29064" spans="1:19" x14ac:dyDescent="0.25">
      <c r="A29064" t="s">
        <v>29139</v>
      </c>
      <c r="B29064" s="1">
        <v>45402</v>
      </c>
      <c r="C29064" s="2">
        <v>0.84946759259259264</v>
      </c>
      <c r="D29064" t="s">
        <v>29</v>
      </c>
      <c r="E29064" t="s">
        <v>63</v>
      </c>
      <c r="F29064" t="s">
        <v>36</v>
      </c>
      <c r="G29064" t="s">
        <v>22</v>
      </c>
      <c r="H29064" t="s">
        <v>23</v>
      </c>
      <c r="I29064">
        <v>35</v>
      </c>
      <c r="J29064" t="s">
        <v>31</v>
      </c>
      <c r="K29064" t="s">
        <v>32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R29064" t="s">
        <v>27</v>
      </c>
      <c r="S29064" t="s">
        <v>31730</v>
      </c>
    </row>
    <row r="29065" spans="1:19" x14ac:dyDescent="0.25">
      <c r="A29065" t="s">
        <v>29140</v>
      </c>
      <c r="B29065" s="1">
        <v>45402</v>
      </c>
      <c r="C29065" s="2">
        <v>0.85075231481481484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>
        <v>5</v>
      </c>
      <c r="J29065" t="s">
        <v>56</v>
      </c>
      <c r="K29065" t="s">
        <v>55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6</v>
      </c>
      <c r="R29065" t="s">
        <v>27</v>
      </c>
      <c r="S29065" t="s">
        <v>31730</v>
      </c>
    </row>
    <row r="29066" spans="1:19" x14ac:dyDescent="0.25">
      <c r="A29066" t="s">
        <v>29141</v>
      </c>
      <c r="B29066" s="1">
        <v>45402</v>
      </c>
      <c r="C29066" s="2">
        <v>0.85141203703703705</v>
      </c>
      <c r="D29066" t="s">
        <v>29</v>
      </c>
      <c r="E29066" t="s">
        <v>20</v>
      </c>
      <c r="F29066" t="s">
        <v>36</v>
      </c>
      <c r="G29066" t="s">
        <v>22</v>
      </c>
      <c r="H29066" t="s">
        <v>23</v>
      </c>
      <c r="I29066">
        <v>35</v>
      </c>
      <c r="J29066" t="s">
        <v>31</v>
      </c>
      <c r="K29066" t="s">
        <v>32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R29066" t="s">
        <v>27</v>
      </c>
      <c r="S29066" t="s">
        <v>31730</v>
      </c>
    </row>
    <row r="29067" spans="1:19" x14ac:dyDescent="0.25">
      <c r="A29067" t="s">
        <v>29142</v>
      </c>
      <c r="B29067" s="1">
        <v>45402</v>
      </c>
      <c r="C29067" s="2">
        <v>0.85167824074074072</v>
      </c>
      <c r="D29067" t="s">
        <v>19</v>
      </c>
      <c r="E29067" t="s">
        <v>30</v>
      </c>
      <c r="F29067" t="s">
        <v>36</v>
      </c>
      <c r="G29067" t="s">
        <v>73</v>
      </c>
      <c r="H29067" t="s">
        <v>23</v>
      </c>
      <c r="I29067">
        <v>54</v>
      </c>
      <c r="J29067" t="s">
        <v>56</v>
      </c>
      <c r="K29067" t="s">
        <v>55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6</v>
      </c>
      <c r="R29067" t="s">
        <v>27</v>
      </c>
      <c r="S29067" t="s">
        <v>31730</v>
      </c>
    </row>
    <row r="29068" spans="1:19" x14ac:dyDescent="0.25">
      <c r="A29068" t="s">
        <v>29143</v>
      </c>
      <c r="B29068" s="1">
        <v>45402</v>
      </c>
      <c r="C29068" s="2">
        <v>0.85215277777777776</v>
      </c>
      <c r="D29068" t="s">
        <v>19</v>
      </c>
      <c r="E29068" t="s">
        <v>30</v>
      </c>
      <c r="F29068" t="s">
        <v>36</v>
      </c>
      <c r="G29068" t="s">
        <v>73</v>
      </c>
      <c r="H29068" t="s">
        <v>23</v>
      </c>
      <c r="I29068">
        <v>54</v>
      </c>
      <c r="J29068" t="s">
        <v>56</v>
      </c>
      <c r="K29068" t="s">
        <v>55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6</v>
      </c>
      <c r="R29068" t="s">
        <v>27</v>
      </c>
      <c r="S29068" t="s">
        <v>31730</v>
      </c>
    </row>
    <row r="29069" spans="1:19" x14ac:dyDescent="0.25">
      <c r="A29069" t="s">
        <v>29144</v>
      </c>
      <c r="B29069" s="1">
        <v>45402</v>
      </c>
      <c r="C29069" s="2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>
        <v>5</v>
      </c>
      <c r="J29069" t="s">
        <v>56</v>
      </c>
      <c r="K29069" t="s">
        <v>55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6</v>
      </c>
      <c r="R29069" t="s">
        <v>27</v>
      </c>
      <c r="S29069" t="s">
        <v>31730</v>
      </c>
    </row>
    <row r="29070" spans="1:19" x14ac:dyDescent="0.25">
      <c r="A29070" t="s">
        <v>29145</v>
      </c>
      <c r="B29070" s="1">
        <v>45402</v>
      </c>
      <c r="C29070" s="2">
        <v>0.85594907407407406</v>
      </c>
      <c r="D29070" t="s">
        <v>29</v>
      </c>
      <c r="E29070" t="s">
        <v>30</v>
      </c>
      <c r="F29070" t="s">
        <v>46</v>
      </c>
      <c r="G29070" t="s">
        <v>22</v>
      </c>
      <c r="H29070" t="s">
        <v>84</v>
      </c>
      <c r="I29070">
        <v>13</v>
      </c>
      <c r="J29070" t="s">
        <v>24</v>
      </c>
      <c r="K29070" t="s">
        <v>39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R29070" t="s">
        <v>27</v>
      </c>
      <c r="S29070" t="s">
        <v>31730</v>
      </c>
    </row>
    <row r="29071" spans="1:19" x14ac:dyDescent="0.25">
      <c r="A29071" t="s">
        <v>29146</v>
      </c>
      <c r="B29071" s="1">
        <v>45402</v>
      </c>
      <c r="C29071" s="2">
        <v>0.85649305555555555</v>
      </c>
      <c r="D29071" t="s">
        <v>29</v>
      </c>
      <c r="E29071" t="s">
        <v>30</v>
      </c>
      <c r="F29071" t="s">
        <v>36</v>
      </c>
      <c r="G29071" t="s">
        <v>22</v>
      </c>
      <c r="H29071" t="s">
        <v>23</v>
      </c>
      <c r="I29071">
        <v>3</v>
      </c>
      <c r="J29071" t="s">
        <v>37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R29071" t="s">
        <v>27</v>
      </c>
      <c r="S29071" t="s">
        <v>31730</v>
      </c>
    </row>
    <row r="29072" spans="1:19" x14ac:dyDescent="0.25">
      <c r="A29072" t="s">
        <v>29147</v>
      </c>
      <c r="B29072" s="1">
        <v>45402</v>
      </c>
      <c r="C29072" s="2">
        <v>0.86811342592592589</v>
      </c>
      <c r="D29072" t="s">
        <v>29</v>
      </c>
      <c r="E29072" t="s">
        <v>30</v>
      </c>
      <c r="F29072" t="s">
        <v>36</v>
      </c>
      <c r="G29072" t="s">
        <v>22</v>
      </c>
      <c r="H29072" t="s">
        <v>84</v>
      </c>
      <c r="I29072">
        <v>53</v>
      </c>
      <c r="J29072" t="s">
        <v>31</v>
      </c>
      <c r="K29072" t="s">
        <v>32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R29072" t="s">
        <v>27</v>
      </c>
      <c r="S29072" t="s">
        <v>31730</v>
      </c>
    </row>
    <row r="29073" spans="1:19" x14ac:dyDescent="0.25">
      <c r="A29073" t="s">
        <v>29148</v>
      </c>
      <c r="B29073" s="1">
        <v>45402</v>
      </c>
      <c r="C29073" s="2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7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R29073" t="s">
        <v>27</v>
      </c>
      <c r="S29073" t="s">
        <v>31730</v>
      </c>
    </row>
    <row r="29074" spans="1:19" x14ac:dyDescent="0.25">
      <c r="A29074" t="s">
        <v>29149</v>
      </c>
      <c r="B29074" s="1">
        <v>45402</v>
      </c>
      <c r="C29074" s="2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4</v>
      </c>
      <c r="I29074">
        <v>72</v>
      </c>
      <c r="J29074" t="s">
        <v>41</v>
      </c>
      <c r="K29074" t="s">
        <v>37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R29074" t="s">
        <v>27</v>
      </c>
      <c r="S29074" t="s">
        <v>31730</v>
      </c>
    </row>
    <row r="29075" spans="1:19" x14ac:dyDescent="0.25">
      <c r="A29075" t="s">
        <v>29150</v>
      </c>
      <c r="B29075" s="1">
        <v>45402</v>
      </c>
      <c r="C29075" s="2">
        <v>0.87174768518518519</v>
      </c>
      <c r="D29075" t="s">
        <v>29</v>
      </c>
      <c r="E29075" t="s">
        <v>30</v>
      </c>
      <c r="F29075" t="s">
        <v>36</v>
      </c>
      <c r="G29075" t="s">
        <v>22</v>
      </c>
      <c r="H29075" t="s">
        <v>23</v>
      </c>
      <c r="I29075">
        <v>3</v>
      </c>
      <c r="J29075" t="s">
        <v>37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R29075" t="s">
        <v>27</v>
      </c>
      <c r="S29075" t="s">
        <v>31730</v>
      </c>
    </row>
    <row r="29076" spans="1:19" x14ac:dyDescent="0.25">
      <c r="A29076" t="s">
        <v>29151</v>
      </c>
      <c r="B29076" s="1">
        <v>45402</v>
      </c>
      <c r="C29076" s="2">
        <v>0.87222222222222223</v>
      </c>
      <c r="D29076" t="s">
        <v>29</v>
      </c>
      <c r="E29076" t="s">
        <v>30</v>
      </c>
      <c r="F29076" t="s">
        <v>36</v>
      </c>
      <c r="G29076" t="s">
        <v>22</v>
      </c>
      <c r="H29076" t="s">
        <v>23</v>
      </c>
      <c r="I29076">
        <v>3</v>
      </c>
      <c r="J29076" t="s">
        <v>37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R29076" t="s">
        <v>27</v>
      </c>
      <c r="S29076" t="s">
        <v>31730</v>
      </c>
    </row>
    <row r="29077" spans="1:19" x14ac:dyDescent="0.25">
      <c r="A29077" t="s">
        <v>29152</v>
      </c>
      <c r="B29077" s="1">
        <v>45402</v>
      </c>
      <c r="C29077" s="2">
        <v>0.87462962962962965</v>
      </c>
      <c r="D29077" t="s">
        <v>29</v>
      </c>
      <c r="E29077" t="s">
        <v>30</v>
      </c>
      <c r="F29077" t="s">
        <v>36</v>
      </c>
      <c r="G29077" t="s">
        <v>22</v>
      </c>
      <c r="H29077" t="s">
        <v>84</v>
      </c>
      <c r="I29077">
        <v>53</v>
      </c>
      <c r="J29077" t="s">
        <v>31</v>
      </c>
      <c r="K29077" t="s">
        <v>32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R29077" t="s">
        <v>27</v>
      </c>
      <c r="S29077" t="s">
        <v>31730</v>
      </c>
    </row>
    <row r="29078" spans="1:19" x14ac:dyDescent="0.25">
      <c r="A29078" t="s">
        <v>29153</v>
      </c>
      <c r="B29078" s="1">
        <v>45402</v>
      </c>
      <c r="C29078" s="2">
        <v>0.9040393518518518</v>
      </c>
      <c r="D29078" t="s">
        <v>19</v>
      </c>
      <c r="E29078" t="s">
        <v>30</v>
      </c>
      <c r="F29078" t="s">
        <v>36</v>
      </c>
      <c r="G29078" t="s">
        <v>73</v>
      </c>
      <c r="H29078" t="s">
        <v>23</v>
      </c>
      <c r="I29078">
        <v>54</v>
      </c>
      <c r="J29078" t="s">
        <v>56</v>
      </c>
      <c r="K29078" t="s">
        <v>55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R29078" t="s">
        <v>27</v>
      </c>
      <c r="S29078" t="s">
        <v>31730</v>
      </c>
    </row>
    <row r="29079" spans="1:19" x14ac:dyDescent="0.25">
      <c r="A29079" t="s">
        <v>29154</v>
      </c>
      <c r="B29079" s="1">
        <v>45402</v>
      </c>
      <c r="C29079" s="2">
        <v>0.90746527777777775</v>
      </c>
      <c r="D29079" t="s">
        <v>29</v>
      </c>
      <c r="E29079" t="s">
        <v>30</v>
      </c>
      <c r="F29079" t="s">
        <v>36</v>
      </c>
      <c r="G29079" t="s">
        <v>22</v>
      </c>
      <c r="H29079" t="s">
        <v>23</v>
      </c>
      <c r="I29079">
        <v>3</v>
      </c>
      <c r="J29079" t="s">
        <v>37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R29079" t="s">
        <v>27</v>
      </c>
      <c r="S29079" t="s">
        <v>31730</v>
      </c>
    </row>
    <row r="29080" spans="1:19" x14ac:dyDescent="0.25">
      <c r="A29080" t="s">
        <v>29155</v>
      </c>
      <c r="B29080" s="1">
        <v>45402</v>
      </c>
      <c r="C29080" s="2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39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R29080" t="s">
        <v>27</v>
      </c>
      <c r="S29080" t="s">
        <v>31730</v>
      </c>
    </row>
    <row r="29081" spans="1:19" x14ac:dyDescent="0.25">
      <c r="A29081" t="s">
        <v>29156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6</v>
      </c>
      <c r="G29081" t="s">
        <v>22</v>
      </c>
      <c r="H29081" t="s">
        <v>23</v>
      </c>
      <c r="I29081">
        <v>7</v>
      </c>
      <c r="J29081" t="s">
        <v>41</v>
      </c>
      <c r="K29081" t="s">
        <v>55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R29081" t="s">
        <v>27</v>
      </c>
      <c r="S29081" t="s">
        <v>31730</v>
      </c>
    </row>
    <row r="29082" spans="1:19" x14ac:dyDescent="0.25">
      <c r="A29082" t="s">
        <v>29157</v>
      </c>
      <c r="B29082" s="1">
        <v>45402</v>
      </c>
      <c r="C29082" s="2">
        <v>0.92223379629629632</v>
      </c>
      <c r="D29082" t="s">
        <v>19</v>
      </c>
      <c r="E29082" t="s">
        <v>30</v>
      </c>
      <c r="F29082" t="s">
        <v>36</v>
      </c>
      <c r="G29082" t="s">
        <v>22</v>
      </c>
      <c r="H29082" t="s">
        <v>23</v>
      </c>
      <c r="I29082">
        <v>6</v>
      </c>
      <c r="J29082" t="s">
        <v>55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R29082" t="s">
        <v>27</v>
      </c>
      <c r="S29082" t="s">
        <v>31730</v>
      </c>
    </row>
    <row r="29083" spans="1:19" x14ac:dyDescent="0.25">
      <c r="A29083" t="s">
        <v>29158</v>
      </c>
      <c r="B29083" s="1">
        <v>45402</v>
      </c>
      <c r="C29083" s="2">
        <v>0.93362268518518521</v>
      </c>
      <c r="D29083" t="s">
        <v>29</v>
      </c>
      <c r="E29083" t="s">
        <v>30</v>
      </c>
      <c r="F29083" t="s">
        <v>36</v>
      </c>
      <c r="G29083" t="s">
        <v>22</v>
      </c>
      <c r="H29083" t="s">
        <v>23</v>
      </c>
      <c r="I29083">
        <v>7</v>
      </c>
      <c r="J29083" t="s">
        <v>41</v>
      </c>
      <c r="K29083" t="s">
        <v>55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R29083" t="s">
        <v>27</v>
      </c>
      <c r="S29083" t="s">
        <v>31730</v>
      </c>
    </row>
    <row r="29084" spans="1:19" x14ac:dyDescent="0.25">
      <c r="A29084" t="s">
        <v>29159</v>
      </c>
      <c r="B29084" s="1">
        <v>45402</v>
      </c>
      <c r="C29084" s="2">
        <v>0.96042824074074074</v>
      </c>
      <c r="D29084" t="s">
        <v>29</v>
      </c>
      <c r="E29084" t="s">
        <v>20</v>
      </c>
      <c r="F29084" t="s">
        <v>36</v>
      </c>
      <c r="G29084" t="s">
        <v>22</v>
      </c>
      <c r="H29084" t="s">
        <v>23</v>
      </c>
      <c r="I29084">
        <v>35</v>
      </c>
      <c r="J29084" t="s">
        <v>31</v>
      </c>
      <c r="K29084" t="s">
        <v>32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R29084" t="s">
        <v>27</v>
      </c>
      <c r="S29084" t="s">
        <v>31730</v>
      </c>
    </row>
    <row r="29085" spans="1:19" x14ac:dyDescent="0.25">
      <c r="A29085" t="s">
        <v>29160</v>
      </c>
      <c r="B29085" s="1">
        <v>45402</v>
      </c>
      <c r="C29085" s="2">
        <v>0.96082175925925928</v>
      </c>
      <c r="D29085" t="s">
        <v>29</v>
      </c>
      <c r="E29085" t="s">
        <v>30</v>
      </c>
      <c r="F29085" t="s">
        <v>36</v>
      </c>
      <c r="G29085" t="s">
        <v>22</v>
      </c>
      <c r="H29085" t="s">
        <v>23</v>
      </c>
      <c r="I29085">
        <v>13</v>
      </c>
      <c r="J29085" t="s">
        <v>24</v>
      </c>
      <c r="K29085" t="s">
        <v>39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R29085" t="s">
        <v>27</v>
      </c>
      <c r="S29085" t="s">
        <v>31730</v>
      </c>
    </row>
    <row r="29086" spans="1:19" x14ac:dyDescent="0.25">
      <c r="A29086" t="s">
        <v>29161</v>
      </c>
      <c r="B29086" s="1">
        <v>45402</v>
      </c>
      <c r="C29086" s="2">
        <v>0.96401620370370367</v>
      </c>
      <c r="D29086" t="s">
        <v>29</v>
      </c>
      <c r="E29086" t="s">
        <v>30</v>
      </c>
      <c r="F29086" t="s">
        <v>36</v>
      </c>
      <c r="G29086" t="s">
        <v>22</v>
      </c>
      <c r="H29086" t="s">
        <v>23</v>
      </c>
      <c r="I29086">
        <v>13</v>
      </c>
      <c r="J29086" t="s">
        <v>24</v>
      </c>
      <c r="K29086" t="s">
        <v>39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R29086" t="s">
        <v>27</v>
      </c>
      <c r="S29086" t="s">
        <v>31730</v>
      </c>
    </row>
    <row r="29087" spans="1:19" x14ac:dyDescent="0.25">
      <c r="A29087" t="s">
        <v>29162</v>
      </c>
      <c r="B29087" s="1">
        <v>45402</v>
      </c>
      <c r="C29087" s="2">
        <v>0.96490740740740744</v>
      </c>
      <c r="D29087" t="s">
        <v>29</v>
      </c>
      <c r="E29087" t="s">
        <v>30</v>
      </c>
      <c r="F29087" t="s">
        <v>36</v>
      </c>
      <c r="G29087" t="s">
        <v>22</v>
      </c>
      <c r="H29087" t="s">
        <v>23</v>
      </c>
      <c r="I29087">
        <v>8</v>
      </c>
      <c r="J29087" t="s">
        <v>56</v>
      </c>
      <c r="K29087" t="s">
        <v>55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R29087" t="s">
        <v>27</v>
      </c>
      <c r="S29087" t="s">
        <v>31730</v>
      </c>
    </row>
    <row r="29088" spans="1:19" x14ac:dyDescent="0.25">
      <c r="A29088" t="s">
        <v>29163</v>
      </c>
      <c r="B29088" s="1">
        <v>45402</v>
      </c>
      <c r="C29088" s="2">
        <v>0.99547453703703703</v>
      </c>
      <c r="D29088" t="s">
        <v>29</v>
      </c>
      <c r="E29088" t="s">
        <v>30</v>
      </c>
      <c r="F29088" t="s">
        <v>36</v>
      </c>
      <c r="G29088" t="s">
        <v>73</v>
      </c>
      <c r="H29088" t="s">
        <v>23</v>
      </c>
      <c r="I29088">
        <v>57</v>
      </c>
      <c r="J29088" t="s">
        <v>31</v>
      </c>
      <c r="K29088" t="s">
        <v>32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R29088" t="s">
        <v>27</v>
      </c>
      <c r="S29088" t="s">
        <v>31730</v>
      </c>
    </row>
    <row r="29089" spans="1:19" x14ac:dyDescent="0.25">
      <c r="A29089" t="s">
        <v>29164</v>
      </c>
      <c r="B29089" s="1">
        <v>45403</v>
      </c>
      <c r="C29089" s="2">
        <v>4.7453703703703704E-4</v>
      </c>
      <c r="D29089" t="s">
        <v>29</v>
      </c>
      <c r="E29089" t="s">
        <v>30</v>
      </c>
      <c r="F29089" t="s">
        <v>36</v>
      </c>
      <c r="G29089" t="s">
        <v>22</v>
      </c>
      <c r="H29089" t="s">
        <v>23</v>
      </c>
      <c r="I29089">
        <v>7</v>
      </c>
      <c r="J29089" t="s">
        <v>41</v>
      </c>
      <c r="K29089" t="s">
        <v>55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6</v>
      </c>
      <c r="R29089" t="s">
        <v>27</v>
      </c>
      <c r="S29089" t="s">
        <v>31730</v>
      </c>
    </row>
    <row r="29090" spans="1:19" x14ac:dyDescent="0.25">
      <c r="A29090" t="s">
        <v>29165</v>
      </c>
      <c r="B29090" s="1">
        <v>45403</v>
      </c>
      <c r="C29090" s="2">
        <v>1.6550925925925926E-3</v>
      </c>
      <c r="D29090" t="s">
        <v>19</v>
      </c>
      <c r="E29090" t="s">
        <v>30</v>
      </c>
      <c r="F29090" t="s">
        <v>36</v>
      </c>
      <c r="G29090" t="s">
        <v>22</v>
      </c>
      <c r="H29090" t="s">
        <v>84</v>
      </c>
      <c r="I29090">
        <v>4</v>
      </c>
      <c r="J29090" t="s">
        <v>37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3</v>
      </c>
      <c r="Q29090" t="s">
        <v>34</v>
      </c>
      <c r="R29090" t="s">
        <v>65</v>
      </c>
      <c r="S29090" t="s">
        <v>31730</v>
      </c>
    </row>
    <row r="29091" spans="1:19" x14ac:dyDescent="0.25">
      <c r="A29091" t="s">
        <v>29166</v>
      </c>
      <c r="B29091" s="1">
        <v>45403</v>
      </c>
      <c r="C29091" s="2">
        <v>8.1365740740740738E-3</v>
      </c>
      <c r="D29091" t="s">
        <v>19</v>
      </c>
      <c r="E29091" t="s">
        <v>30</v>
      </c>
      <c r="F29091" t="s">
        <v>36</v>
      </c>
      <c r="G29091" t="s">
        <v>22</v>
      </c>
      <c r="H29091" t="s">
        <v>84</v>
      </c>
      <c r="I29091">
        <v>4</v>
      </c>
      <c r="J29091" t="s">
        <v>37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3</v>
      </c>
      <c r="Q29091" t="s">
        <v>34</v>
      </c>
      <c r="R29091" t="s">
        <v>65</v>
      </c>
      <c r="S29091" t="s">
        <v>31730</v>
      </c>
    </row>
    <row r="29092" spans="1:19" x14ac:dyDescent="0.25">
      <c r="A29092" t="s">
        <v>29167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6</v>
      </c>
      <c r="G29092" t="s">
        <v>22</v>
      </c>
      <c r="H29092" t="s">
        <v>84</v>
      </c>
      <c r="I29092">
        <v>10</v>
      </c>
      <c r="J29092" t="s">
        <v>41</v>
      </c>
      <c r="K29092" t="s">
        <v>55</v>
      </c>
      <c r="L29092" s="1">
        <v>45403</v>
      </c>
      <c r="M29092" s="2">
        <v>0.94791666666666663</v>
      </c>
      <c r="N29092" s="2">
        <v>3.472222222222222E-3</v>
      </c>
      <c r="P29092" t="s">
        <v>90</v>
      </c>
      <c r="Q29092" t="s">
        <v>457</v>
      </c>
      <c r="R29092" t="s">
        <v>65</v>
      </c>
      <c r="S29092" t="s">
        <v>31730</v>
      </c>
    </row>
    <row r="29093" spans="1:19" x14ac:dyDescent="0.25">
      <c r="A29093" t="s">
        <v>29168</v>
      </c>
      <c r="B29093" s="1">
        <v>45403</v>
      </c>
      <c r="C29093" s="2">
        <v>2.267361111111111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4</v>
      </c>
      <c r="I29093">
        <v>8</v>
      </c>
      <c r="J29093" t="s">
        <v>56</v>
      </c>
      <c r="K29093" t="s">
        <v>55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R29093" t="s">
        <v>27</v>
      </c>
      <c r="S29093" t="s">
        <v>31730</v>
      </c>
    </row>
    <row r="29094" spans="1:19" x14ac:dyDescent="0.25">
      <c r="A29094" t="s">
        <v>29169</v>
      </c>
      <c r="B29094" s="1">
        <v>45403</v>
      </c>
      <c r="C29094" s="2">
        <v>2.2766203703703705E-2</v>
      </c>
      <c r="D29094" t="s">
        <v>19</v>
      </c>
      <c r="E29094" t="s">
        <v>30</v>
      </c>
      <c r="F29094" t="s">
        <v>36</v>
      </c>
      <c r="G29094" t="s">
        <v>73</v>
      </c>
      <c r="H29094" t="s">
        <v>84</v>
      </c>
      <c r="I29094">
        <v>15</v>
      </c>
      <c r="J29094" t="s">
        <v>25</v>
      </c>
      <c r="K29094" t="s">
        <v>37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R29094" t="s">
        <v>27</v>
      </c>
      <c r="S29094" t="s">
        <v>31730</v>
      </c>
    </row>
    <row r="29095" spans="1:19" x14ac:dyDescent="0.25">
      <c r="A29095" t="s">
        <v>29170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6</v>
      </c>
      <c r="G29095" t="s">
        <v>22</v>
      </c>
      <c r="H29095" t="s">
        <v>23</v>
      </c>
      <c r="I29095">
        <v>24</v>
      </c>
      <c r="J29095" t="s">
        <v>31</v>
      </c>
      <c r="K29095" t="s">
        <v>526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R29095" t="s">
        <v>27</v>
      </c>
      <c r="S29095" t="s">
        <v>31730</v>
      </c>
    </row>
    <row r="29096" spans="1:19" x14ac:dyDescent="0.25">
      <c r="A29096" t="s">
        <v>29171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6</v>
      </c>
      <c r="G29096" t="s">
        <v>73</v>
      </c>
      <c r="H29096" t="s">
        <v>23</v>
      </c>
      <c r="I29096">
        <v>48</v>
      </c>
      <c r="J29096" t="s">
        <v>31</v>
      </c>
      <c r="K29096" t="s">
        <v>526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R29096" t="s">
        <v>27</v>
      </c>
      <c r="S29096" t="s">
        <v>31730</v>
      </c>
    </row>
    <row r="29097" spans="1:19" x14ac:dyDescent="0.25">
      <c r="A29097" t="s">
        <v>29172</v>
      </c>
      <c r="B29097" s="1">
        <v>45403</v>
      </c>
      <c r="C29097" s="2">
        <v>2.3807870370370372E-2</v>
      </c>
      <c r="D29097" t="s">
        <v>19</v>
      </c>
      <c r="E29097" t="s">
        <v>30</v>
      </c>
      <c r="F29097" t="s">
        <v>36</v>
      </c>
      <c r="G29097" t="s">
        <v>22</v>
      </c>
      <c r="H29097" t="s">
        <v>84</v>
      </c>
      <c r="I29097">
        <v>53</v>
      </c>
      <c r="J29097" t="s">
        <v>31</v>
      </c>
      <c r="K29097" t="s">
        <v>32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6</v>
      </c>
      <c r="R29097" t="s">
        <v>27</v>
      </c>
      <c r="S29097" t="s">
        <v>31730</v>
      </c>
    </row>
    <row r="29098" spans="1:19" x14ac:dyDescent="0.25">
      <c r="A29098" t="s">
        <v>29173</v>
      </c>
      <c r="B29098" s="1">
        <v>45403</v>
      </c>
      <c r="C29098" s="2">
        <v>2.4039351851851853E-2</v>
      </c>
      <c r="D29098" t="s">
        <v>19</v>
      </c>
      <c r="E29098" t="s">
        <v>30</v>
      </c>
      <c r="F29098" t="s">
        <v>36</v>
      </c>
      <c r="G29098" t="s">
        <v>22</v>
      </c>
      <c r="H29098" t="s">
        <v>84</v>
      </c>
      <c r="I29098">
        <v>17</v>
      </c>
      <c r="J29098" t="s">
        <v>37</v>
      </c>
      <c r="K29098" t="s">
        <v>235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R29098" t="s">
        <v>27</v>
      </c>
      <c r="S29098" t="s">
        <v>31730</v>
      </c>
    </row>
    <row r="29099" spans="1:19" x14ac:dyDescent="0.25">
      <c r="A29099" t="s">
        <v>29174</v>
      </c>
      <c r="B29099" s="1">
        <v>45403</v>
      </c>
      <c r="C29099" s="2">
        <v>2.8252314814814813E-2</v>
      </c>
      <c r="D29099" t="s">
        <v>19</v>
      </c>
      <c r="E29099" t="s">
        <v>30</v>
      </c>
      <c r="F29099" t="s">
        <v>36</v>
      </c>
      <c r="G29099" t="s">
        <v>22</v>
      </c>
      <c r="H29099" t="s">
        <v>84</v>
      </c>
      <c r="I29099">
        <v>17</v>
      </c>
      <c r="J29099" t="s">
        <v>37</v>
      </c>
      <c r="K29099" t="s">
        <v>235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R29099" t="s">
        <v>27</v>
      </c>
      <c r="S29099" t="s">
        <v>31730</v>
      </c>
    </row>
    <row r="29100" spans="1:19" x14ac:dyDescent="0.25">
      <c r="A29100" t="s">
        <v>29175</v>
      </c>
      <c r="B29100" s="1">
        <v>45403</v>
      </c>
      <c r="C29100" s="2">
        <v>3.0451388888888889E-2</v>
      </c>
      <c r="D29100" t="s">
        <v>19</v>
      </c>
      <c r="E29100" t="s">
        <v>30</v>
      </c>
      <c r="F29100" t="s">
        <v>36</v>
      </c>
      <c r="G29100" t="s">
        <v>22</v>
      </c>
      <c r="H29100" t="s">
        <v>84</v>
      </c>
      <c r="I29100">
        <v>5</v>
      </c>
      <c r="J29100" t="s">
        <v>25</v>
      </c>
      <c r="K29100" t="s">
        <v>37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R29100" t="s">
        <v>27</v>
      </c>
      <c r="S29100" t="s">
        <v>31730</v>
      </c>
    </row>
    <row r="29101" spans="1:19" x14ac:dyDescent="0.25">
      <c r="A29101" t="s">
        <v>29176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3</v>
      </c>
      <c r="H29101" t="s">
        <v>23</v>
      </c>
      <c r="I29101">
        <v>72</v>
      </c>
      <c r="J29101" t="s">
        <v>41</v>
      </c>
      <c r="K29101" t="s">
        <v>37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R29101" t="s">
        <v>27</v>
      </c>
      <c r="S29101" t="s">
        <v>31730</v>
      </c>
    </row>
    <row r="29102" spans="1:19" x14ac:dyDescent="0.25">
      <c r="A29102" t="s">
        <v>29177</v>
      </c>
      <c r="B29102" s="1">
        <v>45403</v>
      </c>
      <c r="C29102" s="2">
        <v>6.25E-2</v>
      </c>
      <c r="D29102" t="s">
        <v>19</v>
      </c>
      <c r="E29102" t="s">
        <v>30</v>
      </c>
      <c r="F29102" t="s">
        <v>36</v>
      </c>
      <c r="G29102" t="s">
        <v>22</v>
      </c>
      <c r="H29102" t="s">
        <v>23</v>
      </c>
      <c r="I29102">
        <v>13</v>
      </c>
      <c r="J29102" t="s">
        <v>24</v>
      </c>
      <c r="K29102" t="s">
        <v>39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R29102" t="s">
        <v>27</v>
      </c>
      <c r="S29102" t="s">
        <v>31730</v>
      </c>
    </row>
    <row r="29103" spans="1:19" x14ac:dyDescent="0.25">
      <c r="A29103" t="s">
        <v>29178</v>
      </c>
      <c r="B29103" s="1">
        <v>45403</v>
      </c>
      <c r="C29103" s="2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4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3</v>
      </c>
      <c r="Q29103" t="s">
        <v>211</v>
      </c>
      <c r="R29103" t="s">
        <v>65</v>
      </c>
      <c r="S29103" t="s">
        <v>31730</v>
      </c>
    </row>
    <row r="29104" spans="1:19" x14ac:dyDescent="0.25">
      <c r="A29104" t="s">
        <v>29179</v>
      </c>
      <c r="B29104" s="1">
        <v>45403</v>
      </c>
      <c r="C29104" s="2">
        <v>9.1168981481481476E-2</v>
      </c>
      <c r="D29104" t="s">
        <v>29</v>
      </c>
      <c r="E29104" t="s">
        <v>20</v>
      </c>
      <c r="F29104" t="s">
        <v>36</v>
      </c>
      <c r="G29104" t="s">
        <v>22</v>
      </c>
      <c r="H29104" t="s">
        <v>23</v>
      </c>
      <c r="I29104">
        <v>35</v>
      </c>
      <c r="J29104" t="s">
        <v>31</v>
      </c>
      <c r="K29104" t="s">
        <v>32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R29104" t="s">
        <v>27</v>
      </c>
      <c r="S29104" t="s">
        <v>31730</v>
      </c>
    </row>
    <row r="29105" spans="1:19" x14ac:dyDescent="0.25">
      <c r="A29105" t="s">
        <v>29180</v>
      </c>
      <c r="B29105" s="1">
        <v>45403</v>
      </c>
      <c r="C29105" s="2">
        <v>9.7187499999999996E-2</v>
      </c>
      <c r="D29105" t="s">
        <v>29</v>
      </c>
      <c r="E29105" t="s">
        <v>30</v>
      </c>
      <c r="F29105" t="s">
        <v>36</v>
      </c>
      <c r="G29105" t="s">
        <v>22</v>
      </c>
      <c r="H29105" t="s">
        <v>84</v>
      </c>
      <c r="I29105">
        <v>5</v>
      </c>
      <c r="J29105" t="s">
        <v>37</v>
      </c>
      <c r="K29105" t="s">
        <v>109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R29105" t="s">
        <v>27</v>
      </c>
      <c r="S29105" t="s">
        <v>31730</v>
      </c>
    </row>
    <row r="29106" spans="1:19" x14ac:dyDescent="0.25">
      <c r="A29106" t="s">
        <v>29181</v>
      </c>
      <c r="B29106" s="1">
        <v>45403</v>
      </c>
      <c r="C29106" s="2">
        <v>0.10664351851851851</v>
      </c>
      <c r="D29106" t="s">
        <v>19</v>
      </c>
      <c r="E29106" t="s">
        <v>30</v>
      </c>
      <c r="F29106" t="s">
        <v>36</v>
      </c>
      <c r="G29106" t="s">
        <v>22</v>
      </c>
      <c r="H29106" t="s">
        <v>23</v>
      </c>
      <c r="I29106">
        <v>13</v>
      </c>
      <c r="J29106" t="s">
        <v>24</v>
      </c>
      <c r="K29106" t="s">
        <v>39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R29106" t="s">
        <v>27</v>
      </c>
      <c r="S29106" t="s">
        <v>31730</v>
      </c>
    </row>
    <row r="29107" spans="1:19" x14ac:dyDescent="0.25">
      <c r="A29107" t="s">
        <v>29182</v>
      </c>
      <c r="B29107" s="1">
        <v>45403</v>
      </c>
      <c r="C29107" s="2">
        <v>0.11519675925925926</v>
      </c>
      <c r="D29107" t="s">
        <v>29</v>
      </c>
      <c r="E29107" t="s">
        <v>20</v>
      </c>
      <c r="F29107" t="s">
        <v>46</v>
      </c>
      <c r="G29107" t="s">
        <v>22</v>
      </c>
      <c r="H29107" t="s">
        <v>84</v>
      </c>
      <c r="I29107">
        <v>3</v>
      </c>
      <c r="J29107" t="s">
        <v>25</v>
      </c>
      <c r="K29107" t="s">
        <v>37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R29107" t="s">
        <v>27</v>
      </c>
      <c r="S29107" t="s">
        <v>31730</v>
      </c>
    </row>
    <row r="29108" spans="1:19" x14ac:dyDescent="0.25">
      <c r="A29108" t="s">
        <v>29183</v>
      </c>
      <c r="B29108" s="1">
        <v>45403</v>
      </c>
      <c r="C29108" s="2">
        <v>0.12584490740740742</v>
      </c>
      <c r="D29108" t="s">
        <v>29</v>
      </c>
      <c r="E29108" t="s">
        <v>20</v>
      </c>
      <c r="F29108" t="s">
        <v>36</v>
      </c>
      <c r="G29108" t="s">
        <v>22</v>
      </c>
      <c r="H29108" t="s">
        <v>84</v>
      </c>
      <c r="I29108">
        <v>12</v>
      </c>
      <c r="J29108" t="s">
        <v>56</v>
      </c>
      <c r="K29108" t="s">
        <v>55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R29108" t="s">
        <v>27</v>
      </c>
      <c r="S29108" t="s">
        <v>31730</v>
      </c>
    </row>
    <row r="29109" spans="1:19" x14ac:dyDescent="0.25">
      <c r="A29109" t="s">
        <v>29184</v>
      </c>
      <c r="B29109" s="1">
        <v>45403</v>
      </c>
      <c r="C29109" s="2">
        <v>0.12606481481481482</v>
      </c>
      <c r="D29109" t="s">
        <v>19</v>
      </c>
      <c r="E29109" t="s">
        <v>30</v>
      </c>
      <c r="F29109" t="s">
        <v>36</v>
      </c>
      <c r="G29109" t="s">
        <v>22</v>
      </c>
      <c r="H29109" t="s">
        <v>84</v>
      </c>
      <c r="I29109">
        <v>5</v>
      </c>
      <c r="J29109" t="s">
        <v>25</v>
      </c>
      <c r="K29109" t="s">
        <v>37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R29109" t="s">
        <v>27</v>
      </c>
      <c r="S29109" t="s">
        <v>31730</v>
      </c>
    </row>
    <row r="29110" spans="1:19" x14ac:dyDescent="0.25">
      <c r="A29110" t="s">
        <v>29185</v>
      </c>
      <c r="B29110" s="1">
        <v>45403</v>
      </c>
      <c r="C29110" s="2">
        <v>0.13296296296296295</v>
      </c>
      <c r="D29110" t="s">
        <v>29</v>
      </c>
      <c r="E29110" t="s">
        <v>30</v>
      </c>
      <c r="F29110" t="s">
        <v>36</v>
      </c>
      <c r="G29110" t="s">
        <v>22</v>
      </c>
      <c r="H29110" t="s">
        <v>84</v>
      </c>
      <c r="I29110">
        <v>12</v>
      </c>
      <c r="J29110" t="s">
        <v>56</v>
      </c>
      <c r="K29110" t="s">
        <v>55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R29110" t="s">
        <v>27</v>
      </c>
      <c r="S29110" t="s">
        <v>31730</v>
      </c>
    </row>
    <row r="29111" spans="1:19" x14ac:dyDescent="0.25">
      <c r="A29111" t="s">
        <v>29186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6</v>
      </c>
      <c r="G29111" t="s">
        <v>22</v>
      </c>
      <c r="H29111" t="s">
        <v>84</v>
      </c>
      <c r="I29111">
        <v>53</v>
      </c>
      <c r="J29111" t="s">
        <v>31</v>
      </c>
      <c r="K29111" t="s">
        <v>32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6</v>
      </c>
      <c r="R29111" t="s">
        <v>27</v>
      </c>
      <c r="S29111" t="s">
        <v>31730</v>
      </c>
    </row>
    <row r="29112" spans="1:19" x14ac:dyDescent="0.25">
      <c r="A29112" t="s">
        <v>29187</v>
      </c>
      <c r="B29112" s="1">
        <v>45403</v>
      </c>
      <c r="C29112" s="2">
        <v>0.14809027777777778</v>
      </c>
      <c r="D29112" t="s">
        <v>19</v>
      </c>
      <c r="E29112" t="s">
        <v>30</v>
      </c>
      <c r="F29112" t="s">
        <v>36</v>
      </c>
      <c r="G29112" t="s">
        <v>22</v>
      </c>
      <c r="H29112" t="s">
        <v>23</v>
      </c>
      <c r="I29112">
        <v>12</v>
      </c>
      <c r="J29112" t="s">
        <v>37</v>
      </c>
      <c r="K29112" t="s">
        <v>235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R29112" t="s">
        <v>27</v>
      </c>
      <c r="S29112" t="s">
        <v>31730</v>
      </c>
    </row>
    <row r="29113" spans="1:19" x14ac:dyDescent="0.25">
      <c r="A29113" t="s">
        <v>29188</v>
      </c>
      <c r="B29113" s="1">
        <v>45403</v>
      </c>
      <c r="C29113" s="2">
        <v>0.15055555555555555</v>
      </c>
      <c r="D29113" t="s">
        <v>29</v>
      </c>
      <c r="E29113" t="s">
        <v>20</v>
      </c>
      <c r="F29113" t="s">
        <v>36</v>
      </c>
      <c r="G29113" t="s">
        <v>22</v>
      </c>
      <c r="H29113" t="s">
        <v>84</v>
      </c>
      <c r="I29113">
        <v>53</v>
      </c>
      <c r="J29113" t="s">
        <v>31</v>
      </c>
      <c r="K29113" t="s">
        <v>32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R29113" t="s">
        <v>27</v>
      </c>
      <c r="S29113" t="s">
        <v>31730</v>
      </c>
    </row>
    <row r="29114" spans="1:19" x14ac:dyDescent="0.25">
      <c r="A29114" t="s">
        <v>29189</v>
      </c>
      <c r="B29114" s="1">
        <v>45403</v>
      </c>
      <c r="C29114" s="2">
        <v>0.15736111111111112</v>
      </c>
      <c r="D29114" t="s">
        <v>19</v>
      </c>
      <c r="E29114" t="s">
        <v>30</v>
      </c>
      <c r="F29114" t="s">
        <v>36</v>
      </c>
      <c r="G29114" t="s">
        <v>22</v>
      </c>
      <c r="H29114" t="s">
        <v>23</v>
      </c>
      <c r="I29114">
        <v>7</v>
      </c>
      <c r="J29114" t="s">
        <v>41</v>
      </c>
      <c r="K29114" t="s">
        <v>55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R29114" t="s">
        <v>27</v>
      </c>
      <c r="S29114" t="s">
        <v>31730</v>
      </c>
    </row>
    <row r="29115" spans="1:19" x14ac:dyDescent="0.25">
      <c r="A29115" t="s">
        <v>29190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6</v>
      </c>
      <c r="G29115" t="s">
        <v>73</v>
      </c>
      <c r="H29115" t="s">
        <v>84</v>
      </c>
      <c r="I29115">
        <v>78</v>
      </c>
      <c r="J29115" t="s">
        <v>41</v>
      </c>
      <c r="K29115" t="s">
        <v>55</v>
      </c>
      <c r="L29115" s="1">
        <v>45403</v>
      </c>
      <c r="M29115" s="2">
        <v>0.21875</v>
      </c>
      <c r="N29115" s="2">
        <v>0.27430555555555558</v>
      </c>
      <c r="P29115" t="s">
        <v>90</v>
      </c>
      <c r="Q29115" t="s">
        <v>64</v>
      </c>
      <c r="R29115" t="s">
        <v>65</v>
      </c>
      <c r="S29115" t="s">
        <v>31730</v>
      </c>
    </row>
    <row r="29116" spans="1:19" x14ac:dyDescent="0.25">
      <c r="A29116" t="s">
        <v>29191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6</v>
      </c>
      <c r="G29116" t="s">
        <v>22</v>
      </c>
      <c r="H29116" t="s">
        <v>84</v>
      </c>
      <c r="I29116">
        <v>107</v>
      </c>
      <c r="J29116" t="s">
        <v>41</v>
      </c>
      <c r="K29116" t="s">
        <v>37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6</v>
      </c>
      <c r="R29116" t="s">
        <v>27</v>
      </c>
      <c r="S29116" t="s">
        <v>31730</v>
      </c>
    </row>
    <row r="29117" spans="1:19" x14ac:dyDescent="0.25">
      <c r="A29117" t="s">
        <v>29192</v>
      </c>
      <c r="B29117" s="1">
        <v>45403</v>
      </c>
      <c r="C29117" s="2">
        <v>0.19846064814814815</v>
      </c>
      <c r="D29117" t="s">
        <v>19</v>
      </c>
      <c r="E29117" t="s">
        <v>30</v>
      </c>
      <c r="F29117" t="s">
        <v>68</v>
      </c>
      <c r="G29117" t="s">
        <v>22</v>
      </c>
      <c r="H29117" t="s">
        <v>84</v>
      </c>
      <c r="I29117">
        <v>8</v>
      </c>
      <c r="J29117" t="s">
        <v>25</v>
      </c>
      <c r="K29117" t="s">
        <v>350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R29117" t="s">
        <v>27</v>
      </c>
      <c r="S29117" t="s">
        <v>31730</v>
      </c>
    </row>
    <row r="29118" spans="1:19" x14ac:dyDescent="0.25">
      <c r="A29118" t="s">
        <v>29193</v>
      </c>
      <c r="B29118" s="1">
        <v>45403</v>
      </c>
      <c r="C29118" s="2">
        <v>0.2011226851851852</v>
      </c>
      <c r="D29118" t="s">
        <v>19</v>
      </c>
      <c r="E29118" t="s">
        <v>30</v>
      </c>
      <c r="F29118" t="s">
        <v>36</v>
      </c>
      <c r="G29118" t="s">
        <v>22</v>
      </c>
      <c r="H29118" t="s">
        <v>84</v>
      </c>
      <c r="I29118">
        <v>53</v>
      </c>
      <c r="J29118" t="s">
        <v>31</v>
      </c>
      <c r="K29118" t="s">
        <v>32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R29118" t="s">
        <v>27</v>
      </c>
      <c r="S29118" t="s">
        <v>31730</v>
      </c>
    </row>
    <row r="29119" spans="1:19" x14ac:dyDescent="0.25">
      <c r="A29119" t="s">
        <v>29194</v>
      </c>
      <c r="B29119" s="1">
        <v>45403</v>
      </c>
      <c r="C29119" s="2">
        <v>0.20358796296296297</v>
      </c>
      <c r="D29119" t="s">
        <v>19</v>
      </c>
      <c r="E29119" t="s">
        <v>63</v>
      </c>
      <c r="F29119" t="s">
        <v>68</v>
      </c>
      <c r="G29119" t="s">
        <v>22</v>
      </c>
      <c r="H29119" t="s">
        <v>84</v>
      </c>
      <c r="I29119">
        <v>13</v>
      </c>
      <c r="J29119" t="s">
        <v>24</v>
      </c>
      <c r="K29119" t="s">
        <v>39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R29119" t="s">
        <v>27</v>
      </c>
      <c r="S29119" t="s">
        <v>31730</v>
      </c>
    </row>
    <row r="29120" spans="1:19" x14ac:dyDescent="0.25">
      <c r="A29120" t="s">
        <v>29195</v>
      </c>
      <c r="B29120" s="1">
        <v>45403</v>
      </c>
      <c r="C29120" s="2">
        <v>0.20701388888888889</v>
      </c>
      <c r="D29120" t="s">
        <v>19</v>
      </c>
      <c r="E29120" t="s">
        <v>30</v>
      </c>
      <c r="F29120" t="s">
        <v>68</v>
      </c>
      <c r="G29120" t="s">
        <v>22</v>
      </c>
      <c r="H29120" t="s">
        <v>84</v>
      </c>
      <c r="I29120">
        <v>2</v>
      </c>
      <c r="J29120" t="s">
        <v>37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R29120" t="s">
        <v>27</v>
      </c>
      <c r="S29120" t="s">
        <v>31730</v>
      </c>
    </row>
    <row r="29121" spans="1:19" x14ac:dyDescent="0.25">
      <c r="A29121" t="s">
        <v>29196</v>
      </c>
      <c r="B29121" s="1">
        <v>45403</v>
      </c>
      <c r="C29121" s="2">
        <v>0.20835648148148148</v>
      </c>
      <c r="D29121" t="s">
        <v>19</v>
      </c>
      <c r="E29121" t="s">
        <v>30</v>
      </c>
      <c r="F29121" t="s">
        <v>36</v>
      </c>
      <c r="G29121" t="s">
        <v>22</v>
      </c>
      <c r="H29121" t="s">
        <v>84</v>
      </c>
      <c r="I29121">
        <v>4</v>
      </c>
      <c r="J29121" t="s">
        <v>37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R29121" t="s">
        <v>27</v>
      </c>
      <c r="S29121" t="s">
        <v>31730</v>
      </c>
    </row>
    <row r="29122" spans="1:19" x14ac:dyDescent="0.25">
      <c r="A29122" t="s">
        <v>29197</v>
      </c>
      <c r="B29122" s="1">
        <v>45403</v>
      </c>
      <c r="C29122" s="2">
        <v>0.20988425925925927</v>
      </c>
      <c r="D29122" t="s">
        <v>29</v>
      </c>
      <c r="E29122" t="s">
        <v>30</v>
      </c>
      <c r="F29122" t="s">
        <v>36</v>
      </c>
      <c r="G29122" t="s">
        <v>22</v>
      </c>
      <c r="H29122" t="s">
        <v>84</v>
      </c>
      <c r="I29122">
        <v>19</v>
      </c>
      <c r="J29122" t="s">
        <v>39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6</v>
      </c>
      <c r="R29122" t="s">
        <v>27</v>
      </c>
      <c r="S29122" t="s">
        <v>31730</v>
      </c>
    </row>
    <row r="29123" spans="1:19" x14ac:dyDescent="0.25">
      <c r="A29123" t="s">
        <v>29198</v>
      </c>
      <c r="B29123" s="1">
        <v>45403</v>
      </c>
      <c r="C29123" s="2">
        <v>0.21202546296296296</v>
      </c>
      <c r="D29123" t="s">
        <v>29</v>
      </c>
      <c r="E29123" t="s">
        <v>30</v>
      </c>
      <c r="F29123" t="s">
        <v>36</v>
      </c>
      <c r="G29123" t="s">
        <v>22</v>
      </c>
      <c r="H29123" t="s">
        <v>23</v>
      </c>
      <c r="I29123">
        <v>8</v>
      </c>
      <c r="J29123" t="s">
        <v>32</v>
      </c>
      <c r="K29123" t="s">
        <v>50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3</v>
      </c>
      <c r="Q29123" t="s">
        <v>98</v>
      </c>
      <c r="R29123" t="s">
        <v>27</v>
      </c>
      <c r="S29123" t="s">
        <v>31730</v>
      </c>
    </row>
    <row r="29124" spans="1:19" x14ac:dyDescent="0.25">
      <c r="A29124" t="s">
        <v>29199</v>
      </c>
      <c r="B29124" s="1">
        <v>45403</v>
      </c>
      <c r="C29124" s="2">
        <v>0.21268518518518517</v>
      </c>
      <c r="D29124" t="s">
        <v>29</v>
      </c>
      <c r="E29124" t="s">
        <v>30</v>
      </c>
      <c r="F29124" t="s">
        <v>36</v>
      </c>
      <c r="G29124" t="s">
        <v>22</v>
      </c>
      <c r="H29124" t="s">
        <v>84</v>
      </c>
      <c r="I29124">
        <v>107</v>
      </c>
      <c r="J29124" t="s">
        <v>41</v>
      </c>
      <c r="K29124" t="s">
        <v>37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6</v>
      </c>
      <c r="R29124" t="s">
        <v>27</v>
      </c>
      <c r="S29124" t="s">
        <v>31730</v>
      </c>
    </row>
    <row r="29125" spans="1:19" x14ac:dyDescent="0.25">
      <c r="A29125" t="s">
        <v>29200</v>
      </c>
      <c r="B29125" s="1">
        <v>45403</v>
      </c>
      <c r="C29125" s="2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4</v>
      </c>
      <c r="I29125">
        <v>7</v>
      </c>
      <c r="J29125" t="s">
        <v>41</v>
      </c>
      <c r="K29125" t="s">
        <v>55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R29125" t="s">
        <v>27</v>
      </c>
      <c r="S29125" t="s">
        <v>31730</v>
      </c>
    </row>
    <row r="29126" spans="1:19" x14ac:dyDescent="0.25">
      <c r="A29126" t="s">
        <v>29201</v>
      </c>
      <c r="B29126" s="1">
        <v>45403</v>
      </c>
      <c r="C29126" s="2">
        <v>0.21450231481481483</v>
      </c>
      <c r="D29126" t="s">
        <v>19</v>
      </c>
      <c r="E29126" t="s">
        <v>30</v>
      </c>
      <c r="F29126" t="s">
        <v>36</v>
      </c>
      <c r="G29126" t="s">
        <v>22</v>
      </c>
      <c r="H29126" t="s">
        <v>23</v>
      </c>
      <c r="I29126">
        <v>35</v>
      </c>
      <c r="J29126" t="s">
        <v>31</v>
      </c>
      <c r="K29126" t="s">
        <v>32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R29126" t="s">
        <v>27</v>
      </c>
      <c r="S29126" t="s">
        <v>31730</v>
      </c>
    </row>
    <row r="29127" spans="1:19" x14ac:dyDescent="0.25">
      <c r="A29127" t="s">
        <v>29202</v>
      </c>
      <c r="B29127" s="1">
        <v>45403</v>
      </c>
      <c r="C29127" s="2">
        <v>0.21780092592592593</v>
      </c>
      <c r="D29127" t="s">
        <v>19</v>
      </c>
      <c r="E29127" t="s">
        <v>30</v>
      </c>
      <c r="F29127" t="s">
        <v>36</v>
      </c>
      <c r="G29127" t="s">
        <v>22</v>
      </c>
      <c r="H29127" t="s">
        <v>23</v>
      </c>
      <c r="I29127">
        <v>3</v>
      </c>
      <c r="J29127" t="s">
        <v>25</v>
      </c>
      <c r="K29127" t="s">
        <v>37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R29127" t="s">
        <v>27</v>
      </c>
      <c r="S29127" t="s">
        <v>31730</v>
      </c>
    </row>
    <row r="29128" spans="1:19" x14ac:dyDescent="0.25">
      <c r="A29128" t="s">
        <v>29203</v>
      </c>
      <c r="B29128" s="1">
        <v>45403</v>
      </c>
      <c r="C29128" s="2">
        <v>0.22027777777777777</v>
      </c>
      <c r="D29128" t="s">
        <v>29</v>
      </c>
      <c r="E29128" t="s">
        <v>30</v>
      </c>
      <c r="F29128" t="s">
        <v>36</v>
      </c>
      <c r="G29128" t="s">
        <v>22</v>
      </c>
      <c r="H29128" t="s">
        <v>84</v>
      </c>
      <c r="I29128">
        <v>5</v>
      </c>
      <c r="J29128" t="s">
        <v>25</v>
      </c>
      <c r="K29128" t="s">
        <v>37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R29128" t="s">
        <v>27</v>
      </c>
      <c r="S29128" t="s">
        <v>31730</v>
      </c>
    </row>
    <row r="29129" spans="1:19" x14ac:dyDescent="0.25">
      <c r="A29129" t="s">
        <v>29204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6</v>
      </c>
      <c r="G29129" t="s">
        <v>22</v>
      </c>
      <c r="H29129" t="s">
        <v>84</v>
      </c>
      <c r="I29129">
        <v>12</v>
      </c>
      <c r="J29129" t="s">
        <v>56</v>
      </c>
      <c r="K29129" t="s">
        <v>55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R29129" t="s">
        <v>27</v>
      </c>
      <c r="S29129" t="s">
        <v>31730</v>
      </c>
    </row>
    <row r="29130" spans="1:19" x14ac:dyDescent="0.25">
      <c r="A29130" t="s">
        <v>29205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6</v>
      </c>
      <c r="G29130" t="s">
        <v>22</v>
      </c>
      <c r="H29130" t="s">
        <v>23</v>
      </c>
      <c r="I29130">
        <v>35</v>
      </c>
      <c r="J29130" t="s">
        <v>31</v>
      </c>
      <c r="K29130" t="s">
        <v>32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6</v>
      </c>
      <c r="R29130" t="s">
        <v>27</v>
      </c>
      <c r="S29130" t="s">
        <v>31730</v>
      </c>
    </row>
    <row r="29131" spans="1:19" x14ac:dyDescent="0.25">
      <c r="A29131" t="s">
        <v>29206</v>
      </c>
      <c r="B29131" s="1">
        <v>45403</v>
      </c>
      <c r="C29131" s="2">
        <v>0.23</v>
      </c>
      <c r="D29131" t="s">
        <v>19</v>
      </c>
      <c r="E29131" t="s">
        <v>30</v>
      </c>
      <c r="F29131" t="s">
        <v>36</v>
      </c>
      <c r="G29131" t="s">
        <v>22</v>
      </c>
      <c r="H29131" t="s">
        <v>84</v>
      </c>
      <c r="I29131">
        <v>19</v>
      </c>
      <c r="J29131" t="s">
        <v>24</v>
      </c>
      <c r="K29131" t="s">
        <v>39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R29131" t="s">
        <v>27</v>
      </c>
      <c r="S29131" t="s">
        <v>31730</v>
      </c>
    </row>
    <row r="29132" spans="1:19" x14ac:dyDescent="0.25">
      <c r="A29132" t="s">
        <v>29207</v>
      </c>
      <c r="B29132" s="1">
        <v>45403</v>
      </c>
      <c r="C29132" s="2">
        <v>0.2311111111111111</v>
      </c>
      <c r="D29132" t="s">
        <v>19</v>
      </c>
      <c r="E29132" t="s">
        <v>30</v>
      </c>
      <c r="F29132" t="s">
        <v>36</v>
      </c>
      <c r="G29132" t="s">
        <v>22</v>
      </c>
      <c r="H29132" t="s">
        <v>23</v>
      </c>
      <c r="I29132">
        <v>3</v>
      </c>
      <c r="J29132" t="s">
        <v>25</v>
      </c>
      <c r="K29132" t="s">
        <v>37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R29132" t="s">
        <v>27</v>
      </c>
      <c r="S29132" t="s">
        <v>31730</v>
      </c>
    </row>
    <row r="29133" spans="1:19" x14ac:dyDescent="0.25">
      <c r="A29133" t="s">
        <v>29208</v>
      </c>
      <c r="B29133" s="1">
        <v>45403</v>
      </c>
      <c r="C29133" s="2">
        <v>0.234375</v>
      </c>
      <c r="D29133" t="s">
        <v>29</v>
      </c>
      <c r="E29133" t="s">
        <v>30</v>
      </c>
      <c r="F29133" t="s">
        <v>36</v>
      </c>
      <c r="G29133" t="s">
        <v>22</v>
      </c>
      <c r="H29133" t="s">
        <v>84</v>
      </c>
      <c r="I29133">
        <v>4</v>
      </c>
      <c r="J29133" t="s">
        <v>37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R29133" t="s">
        <v>27</v>
      </c>
      <c r="S29133" t="s">
        <v>31730</v>
      </c>
    </row>
    <row r="29134" spans="1:19" x14ac:dyDescent="0.25">
      <c r="A29134" t="s">
        <v>29209</v>
      </c>
      <c r="B29134" s="1">
        <v>45403</v>
      </c>
      <c r="C29134" s="2">
        <v>0.23674768518518519</v>
      </c>
      <c r="D29134" t="s">
        <v>19</v>
      </c>
      <c r="E29134" t="s">
        <v>30</v>
      </c>
      <c r="F29134" t="s">
        <v>36</v>
      </c>
      <c r="G29134" t="s">
        <v>22</v>
      </c>
      <c r="H29134" t="s">
        <v>84</v>
      </c>
      <c r="I29134">
        <v>19</v>
      </c>
      <c r="J29134" t="s">
        <v>24</v>
      </c>
      <c r="K29134" t="s">
        <v>39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R29134" t="s">
        <v>27</v>
      </c>
      <c r="S29134" t="s">
        <v>31730</v>
      </c>
    </row>
    <row r="29135" spans="1:19" x14ac:dyDescent="0.25">
      <c r="A29135" t="s">
        <v>29210</v>
      </c>
      <c r="B29135" s="1">
        <v>45403</v>
      </c>
      <c r="C29135" s="2">
        <v>0.23884259259259261</v>
      </c>
      <c r="D29135" t="s">
        <v>19</v>
      </c>
      <c r="E29135" t="s">
        <v>30</v>
      </c>
      <c r="F29135" t="s">
        <v>68</v>
      </c>
      <c r="G29135" t="s">
        <v>22</v>
      </c>
      <c r="H29135" t="s">
        <v>84</v>
      </c>
      <c r="I29135">
        <v>35</v>
      </c>
      <c r="J29135" t="s">
        <v>31</v>
      </c>
      <c r="K29135" t="s">
        <v>32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6</v>
      </c>
      <c r="R29135" t="s">
        <v>27</v>
      </c>
      <c r="S29135" t="s">
        <v>31730</v>
      </c>
    </row>
    <row r="29136" spans="1:19" x14ac:dyDescent="0.25">
      <c r="A29136" t="s">
        <v>29211</v>
      </c>
      <c r="B29136" s="1">
        <v>45403</v>
      </c>
      <c r="C29136" s="2">
        <v>0.2505324074074074</v>
      </c>
      <c r="D29136" t="s">
        <v>19</v>
      </c>
      <c r="E29136" t="s">
        <v>30</v>
      </c>
      <c r="F29136" t="s">
        <v>36</v>
      </c>
      <c r="G29136" t="s">
        <v>73</v>
      </c>
      <c r="H29136" t="s">
        <v>84</v>
      </c>
      <c r="I29136">
        <v>80</v>
      </c>
      <c r="J29136" t="s">
        <v>56</v>
      </c>
      <c r="K29136" t="s">
        <v>55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R29136" t="s">
        <v>27</v>
      </c>
      <c r="S29136" t="s">
        <v>31730</v>
      </c>
    </row>
    <row r="29137" spans="1:19" x14ac:dyDescent="0.25">
      <c r="A29137" t="s">
        <v>29212</v>
      </c>
      <c r="B29137" s="1">
        <v>45403</v>
      </c>
      <c r="C29137" s="2">
        <v>0.25092592592592594</v>
      </c>
      <c r="D29137" t="s">
        <v>29</v>
      </c>
      <c r="E29137" t="s">
        <v>20</v>
      </c>
      <c r="F29137" t="s">
        <v>36</v>
      </c>
      <c r="G29137" t="s">
        <v>22</v>
      </c>
      <c r="H29137" t="s">
        <v>23</v>
      </c>
      <c r="I29137">
        <v>35</v>
      </c>
      <c r="J29137" t="s">
        <v>31</v>
      </c>
      <c r="K29137" t="s">
        <v>32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R29137" t="s">
        <v>27</v>
      </c>
      <c r="S29137" t="s">
        <v>31730</v>
      </c>
    </row>
    <row r="29138" spans="1:19" x14ac:dyDescent="0.25">
      <c r="A29138" t="s">
        <v>29213</v>
      </c>
      <c r="B29138" s="1">
        <v>45403</v>
      </c>
      <c r="C29138" s="2">
        <v>0.25160879629629629</v>
      </c>
      <c r="D29138" t="s">
        <v>19</v>
      </c>
      <c r="E29138" t="s">
        <v>30</v>
      </c>
      <c r="F29138" t="s">
        <v>46</v>
      </c>
      <c r="G29138" t="s">
        <v>22</v>
      </c>
      <c r="H29138" t="s">
        <v>84</v>
      </c>
      <c r="I29138">
        <v>34</v>
      </c>
      <c r="J29138" t="s">
        <v>32</v>
      </c>
      <c r="K29138" t="s">
        <v>258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R29138" t="s">
        <v>27</v>
      </c>
      <c r="S29138" t="s">
        <v>31730</v>
      </c>
    </row>
    <row r="29139" spans="1:19" x14ac:dyDescent="0.25">
      <c r="A29139" t="s">
        <v>29214</v>
      </c>
      <c r="B29139" s="1">
        <v>45403</v>
      </c>
      <c r="C29139" s="2">
        <v>0.25203703703703706</v>
      </c>
      <c r="D29139" t="s">
        <v>29</v>
      </c>
      <c r="E29139" t="s">
        <v>20</v>
      </c>
      <c r="F29139" t="s">
        <v>36</v>
      </c>
      <c r="G29139" t="s">
        <v>73</v>
      </c>
      <c r="H29139" t="s">
        <v>23</v>
      </c>
      <c r="I29139">
        <v>54</v>
      </c>
      <c r="J29139" t="s">
        <v>56</v>
      </c>
      <c r="K29139" t="s">
        <v>55</v>
      </c>
      <c r="L29139" s="1">
        <v>45404</v>
      </c>
      <c r="M29139" s="2">
        <v>0.1875</v>
      </c>
      <c r="N29139" s="2">
        <v>0.24305555555555555</v>
      </c>
      <c r="P29139" t="s">
        <v>90</v>
      </c>
      <c r="Q29139" t="s">
        <v>64</v>
      </c>
      <c r="R29139" t="s">
        <v>27</v>
      </c>
      <c r="S29139" t="s">
        <v>31730</v>
      </c>
    </row>
    <row r="29140" spans="1:19" x14ac:dyDescent="0.25">
      <c r="A29140" t="s">
        <v>29215</v>
      </c>
      <c r="B29140" s="1">
        <v>45403</v>
      </c>
      <c r="C29140" s="2">
        <v>0.25215277777777778</v>
      </c>
      <c r="D29140" t="s">
        <v>29</v>
      </c>
      <c r="E29140" t="s">
        <v>20</v>
      </c>
      <c r="F29140" t="s">
        <v>36</v>
      </c>
      <c r="G29140" t="s">
        <v>22</v>
      </c>
      <c r="H29140" t="s">
        <v>23</v>
      </c>
      <c r="I29140">
        <v>8</v>
      </c>
      <c r="J29140" t="s">
        <v>56</v>
      </c>
      <c r="K29140" t="s">
        <v>55</v>
      </c>
      <c r="L29140" s="1">
        <v>45404</v>
      </c>
      <c r="M29140" s="2">
        <v>0.1875</v>
      </c>
      <c r="N29140" s="2">
        <v>0.24305555555555555</v>
      </c>
      <c r="P29140" t="s">
        <v>90</v>
      </c>
      <c r="Q29140" t="s">
        <v>64</v>
      </c>
      <c r="R29140" t="s">
        <v>27</v>
      </c>
      <c r="S29140" t="s">
        <v>31730</v>
      </c>
    </row>
    <row r="29141" spans="1:19" x14ac:dyDescent="0.25">
      <c r="A29141" t="s">
        <v>29216</v>
      </c>
      <c r="B29141" s="1">
        <v>45403</v>
      </c>
      <c r="C29141" s="2">
        <v>0.25276620370370373</v>
      </c>
      <c r="D29141" t="s">
        <v>19</v>
      </c>
      <c r="E29141" t="s">
        <v>30</v>
      </c>
      <c r="F29141" t="s">
        <v>36</v>
      </c>
      <c r="G29141" t="s">
        <v>22</v>
      </c>
      <c r="H29141" t="s">
        <v>23</v>
      </c>
      <c r="I29141">
        <v>86</v>
      </c>
      <c r="J29141" t="s">
        <v>37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R29141" t="s">
        <v>27</v>
      </c>
      <c r="S29141" t="s">
        <v>31730</v>
      </c>
    </row>
    <row r="29142" spans="1:19" x14ac:dyDescent="0.25">
      <c r="A29142" t="s">
        <v>29217</v>
      </c>
      <c r="B29142" s="1">
        <v>45403</v>
      </c>
      <c r="C29142" s="2">
        <v>0.25385416666666666</v>
      </c>
      <c r="D29142" t="s">
        <v>19</v>
      </c>
      <c r="E29142" t="s">
        <v>30</v>
      </c>
      <c r="F29142" t="s">
        <v>36</v>
      </c>
      <c r="G29142" t="s">
        <v>22</v>
      </c>
      <c r="H29142" t="s">
        <v>84</v>
      </c>
      <c r="I29142">
        <v>53</v>
      </c>
      <c r="J29142" t="s">
        <v>31</v>
      </c>
      <c r="K29142" t="s">
        <v>32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R29142" t="s">
        <v>27</v>
      </c>
      <c r="S29142" t="s">
        <v>31730</v>
      </c>
    </row>
    <row r="29143" spans="1:19" x14ac:dyDescent="0.25">
      <c r="A29143" t="s">
        <v>29218</v>
      </c>
      <c r="B29143" s="1">
        <v>45403</v>
      </c>
      <c r="C29143" s="2">
        <v>0.2553009259259259</v>
      </c>
      <c r="D29143" t="s">
        <v>19</v>
      </c>
      <c r="E29143" t="s">
        <v>30</v>
      </c>
      <c r="F29143" t="s">
        <v>36</v>
      </c>
      <c r="G29143" t="s">
        <v>22</v>
      </c>
      <c r="H29143" t="s">
        <v>84</v>
      </c>
      <c r="I29143">
        <v>14</v>
      </c>
      <c r="J29143" t="s">
        <v>39</v>
      </c>
      <c r="K29143" t="s">
        <v>207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R29143" t="s">
        <v>27</v>
      </c>
      <c r="S29143" t="s">
        <v>31730</v>
      </c>
    </row>
    <row r="29144" spans="1:19" x14ac:dyDescent="0.25">
      <c r="A29144" t="s">
        <v>29219</v>
      </c>
      <c r="B29144" s="1">
        <v>45403</v>
      </c>
      <c r="C29144" s="2">
        <v>0.25608796296296299</v>
      </c>
      <c r="D29144" t="s">
        <v>19</v>
      </c>
      <c r="E29144" t="s">
        <v>30</v>
      </c>
      <c r="F29144" t="s">
        <v>36</v>
      </c>
      <c r="G29144" t="s">
        <v>22</v>
      </c>
      <c r="H29144" t="s">
        <v>23</v>
      </c>
      <c r="I29144">
        <v>13</v>
      </c>
      <c r="J29144" t="s">
        <v>24</v>
      </c>
      <c r="K29144" t="s">
        <v>39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R29144" t="s">
        <v>27</v>
      </c>
      <c r="S29144" t="s">
        <v>31730</v>
      </c>
    </row>
    <row r="29145" spans="1:19" x14ac:dyDescent="0.25">
      <c r="A29145" t="s">
        <v>29220</v>
      </c>
      <c r="B29145" s="1">
        <v>45403</v>
      </c>
      <c r="C29145" s="2">
        <v>0.25631944444444443</v>
      </c>
      <c r="D29145" t="s">
        <v>19</v>
      </c>
      <c r="E29145" t="s">
        <v>30</v>
      </c>
      <c r="F29145" t="s">
        <v>36</v>
      </c>
      <c r="G29145" t="s">
        <v>22</v>
      </c>
      <c r="H29145" t="s">
        <v>84</v>
      </c>
      <c r="I29145">
        <v>50</v>
      </c>
      <c r="J29145" t="s">
        <v>32</v>
      </c>
      <c r="K29145" t="s">
        <v>258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R29145" t="s">
        <v>27</v>
      </c>
      <c r="S29145" t="s">
        <v>31730</v>
      </c>
    </row>
    <row r="29146" spans="1:19" x14ac:dyDescent="0.25">
      <c r="A29146" t="s">
        <v>29221</v>
      </c>
      <c r="B29146" s="1">
        <v>45403</v>
      </c>
      <c r="C29146" s="2">
        <v>0.25680555555555556</v>
      </c>
      <c r="D29146" t="s">
        <v>19</v>
      </c>
      <c r="E29146" t="s">
        <v>30</v>
      </c>
      <c r="F29146" t="s">
        <v>68</v>
      </c>
      <c r="G29146" t="s">
        <v>22</v>
      </c>
      <c r="H29146" t="s">
        <v>84</v>
      </c>
      <c r="I29146">
        <v>8</v>
      </c>
      <c r="J29146" t="s">
        <v>25</v>
      </c>
      <c r="K29146" t="s">
        <v>350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R29146" t="s">
        <v>27</v>
      </c>
      <c r="S29146" t="s">
        <v>31730</v>
      </c>
    </row>
    <row r="29147" spans="1:19" x14ac:dyDescent="0.25">
      <c r="A29147" t="s">
        <v>29222</v>
      </c>
      <c r="B29147" s="1">
        <v>45403</v>
      </c>
      <c r="C29147" s="2">
        <v>0.25898148148148148</v>
      </c>
      <c r="D29147" t="s">
        <v>19</v>
      </c>
      <c r="E29147" t="s">
        <v>30</v>
      </c>
      <c r="F29147" t="s">
        <v>36</v>
      </c>
      <c r="G29147" t="s">
        <v>73</v>
      </c>
      <c r="H29147" t="s">
        <v>84</v>
      </c>
      <c r="I29147">
        <v>8</v>
      </c>
      <c r="J29147" t="s">
        <v>24</v>
      </c>
      <c r="K29147" t="s">
        <v>103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R29147" t="s">
        <v>27</v>
      </c>
      <c r="S29147" t="s">
        <v>31730</v>
      </c>
    </row>
    <row r="29148" spans="1:19" x14ac:dyDescent="0.25">
      <c r="A29148" t="s">
        <v>29223</v>
      </c>
      <c r="B29148" s="1">
        <v>45403</v>
      </c>
      <c r="C29148" s="2">
        <v>0.25966435185185183</v>
      </c>
      <c r="D29148" t="s">
        <v>29</v>
      </c>
      <c r="E29148" t="s">
        <v>20</v>
      </c>
      <c r="F29148" t="s">
        <v>36</v>
      </c>
      <c r="G29148" t="s">
        <v>22</v>
      </c>
      <c r="H29148" t="s">
        <v>23</v>
      </c>
      <c r="I29148">
        <v>8</v>
      </c>
      <c r="J29148" t="s">
        <v>56</v>
      </c>
      <c r="K29148" t="s">
        <v>55</v>
      </c>
      <c r="L29148" s="1">
        <v>45404</v>
      </c>
      <c r="M29148" s="2">
        <v>0.1875</v>
      </c>
      <c r="N29148" s="2">
        <v>0.24305555555555555</v>
      </c>
      <c r="P29148" t="s">
        <v>90</v>
      </c>
      <c r="Q29148" t="s">
        <v>64</v>
      </c>
      <c r="R29148" t="s">
        <v>27</v>
      </c>
      <c r="S29148" t="s">
        <v>31730</v>
      </c>
    </row>
    <row r="29149" spans="1:19" x14ac:dyDescent="0.25">
      <c r="A29149" t="s">
        <v>29224</v>
      </c>
      <c r="B29149" s="1">
        <v>45403</v>
      </c>
      <c r="C29149" s="2">
        <v>0.26195601851851852</v>
      </c>
      <c r="D29149" t="s">
        <v>29</v>
      </c>
      <c r="E29149" t="s">
        <v>30</v>
      </c>
      <c r="F29149" t="s">
        <v>46</v>
      </c>
      <c r="G29149" t="s">
        <v>22</v>
      </c>
      <c r="H29149" t="s">
        <v>84</v>
      </c>
      <c r="I29149">
        <v>8</v>
      </c>
      <c r="J29149" t="s">
        <v>56</v>
      </c>
      <c r="K29149" t="s">
        <v>55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6</v>
      </c>
      <c r="R29149" t="s">
        <v>27</v>
      </c>
      <c r="S29149" t="s">
        <v>31730</v>
      </c>
    </row>
    <row r="29150" spans="1:19" x14ac:dyDescent="0.25">
      <c r="A29150" t="s">
        <v>29225</v>
      </c>
      <c r="B29150" s="1">
        <v>45403</v>
      </c>
      <c r="C29150" s="2">
        <v>0.26589120370370373</v>
      </c>
      <c r="D29150" t="s">
        <v>19</v>
      </c>
      <c r="E29150" t="s">
        <v>30</v>
      </c>
      <c r="F29150" t="s">
        <v>36</v>
      </c>
      <c r="G29150" t="s">
        <v>22</v>
      </c>
      <c r="H29150" t="s">
        <v>23</v>
      </c>
      <c r="I29150">
        <v>8</v>
      </c>
      <c r="J29150" t="s">
        <v>56</v>
      </c>
      <c r="K29150" t="s">
        <v>55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R29150" t="s">
        <v>27</v>
      </c>
      <c r="S29150" t="s">
        <v>31730</v>
      </c>
    </row>
    <row r="29151" spans="1:19" x14ac:dyDescent="0.25">
      <c r="A29151" t="s">
        <v>29226</v>
      </c>
      <c r="B29151" s="1">
        <v>45403</v>
      </c>
      <c r="C29151" s="2">
        <v>0.27141203703703703</v>
      </c>
      <c r="D29151" t="s">
        <v>29</v>
      </c>
      <c r="E29151" t="s">
        <v>20</v>
      </c>
      <c r="F29151" t="s">
        <v>36</v>
      </c>
      <c r="G29151" t="s">
        <v>22</v>
      </c>
      <c r="H29151" t="s">
        <v>23</v>
      </c>
      <c r="I29151">
        <v>3</v>
      </c>
      <c r="J29151" t="s">
        <v>25</v>
      </c>
      <c r="K29151" t="s">
        <v>37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R29151" t="s">
        <v>27</v>
      </c>
      <c r="S29151" t="s">
        <v>31730</v>
      </c>
    </row>
    <row r="29152" spans="1:19" x14ac:dyDescent="0.25">
      <c r="A29152" t="s">
        <v>29227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6</v>
      </c>
      <c r="G29152" t="s">
        <v>22</v>
      </c>
      <c r="H29152" t="s">
        <v>84</v>
      </c>
      <c r="I29152">
        <v>8</v>
      </c>
      <c r="J29152" t="s">
        <v>39</v>
      </c>
      <c r="K29152" t="s">
        <v>44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R29152" t="s">
        <v>27</v>
      </c>
      <c r="S29152" t="s">
        <v>31730</v>
      </c>
    </row>
    <row r="29153" spans="1:19" x14ac:dyDescent="0.25">
      <c r="A29153" t="s">
        <v>29228</v>
      </c>
      <c r="B29153" s="1">
        <v>45403</v>
      </c>
      <c r="C29153" s="2">
        <v>0.27451388888888889</v>
      </c>
      <c r="D29153" t="s">
        <v>29</v>
      </c>
      <c r="E29153" t="s">
        <v>30</v>
      </c>
      <c r="F29153" t="s">
        <v>36</v>
      </c>
      <c r="G29153" t="s">
        <v>22</v>
      </c>
      <c r="H29153" t="s">
        <v>84</v>
      </c>
      <c r="I29153">
        <v>113</v>
      </c>
      <c r="J29153" t="s">
        <v>25</v>
      </c>
      <c r="K29153" t="s">
        <v>41</v>
      </c>
      <c r="L29153" s="1">
        <v>45403</v>
      </c>
      <c r="M29153" s="2">
        <v>0.33333333333333331</v>
      </c>
      <c r="N29153" s="2">
        <v>0.42708333333333331</v>
      </c>
      <c r="P29153" t="s">
        <v>90</v>
      </c>
      <c r="Q29153" t="s">
        <v>727</v>
      </c>
      <c r="R29153" t="s">
        <v>27</v>
      </c>
      <c r="S29153" t="s">
        <v>31730</v>
      </c>
    </row>
    <row r="29154" spans="1:19" x14ac:dyDescent="0.25">
      <c r="A29154" t="s">
        <v>29229</v>
      </c>
      <c r="B29154" s="1">
        <v>45403</v>
      </c>
      <c r="C29154" s="2">
        <v>0.2760185185185185</v>
      </c>
      <c r="D29154" t="s">
        <v>29</v>
      </c>
      <c r="E29154" t="s">
        <v>30</v>
      </c>
      <c r="F29154" t="s">
        <v>36</v>
      </c>
      <c r="G29154" t="s">
        <v>22</v>
      </c>
      <c r="H29154" t="s">
        <v>84</v>
      </c>
      <c r="I29154">
        <v>113</v>
      </c>
      <c r="J29154" t="s">
        <v>25</v>
      </c>
      <c r="K29154" t="s">
        <v>41</v>
      </c>
      <c r="L29154" s="1">
        <v>45403</v>
      </c>
      <c r="M29154" s="2">
        <v>0.33333333333333331</v>
      </c>
      <c r="N29154" s="2">
        <v>0.42708333333333331</v>
      </c>
      <c r="P29154" t="s">
        <v>90</v>
      </c>
      <c r="Q29154" t="s">
        <v>727</v>
      </c>
      <c r="R29154" t="s">
        <v>27</v>
      </c>
      <c r="S29154" t="s">
        <v>31730</v>
      </c>
    </row>
    <row r="29155" spans="1:19" x14ac:dyDescent="0.25">
      <c r="A29155" t="s">
        <v>29230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R29155" t="s">
        <v>27</v>
      </c>
      <c r="S29155" t="s">
        <v>31730</v>
      </c>
    </row>
    <row r="29156" spans="1:19" x14ac:dyDescent="0.25">
      <c r="A29156" t="s">
        <v>29231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6</v>
      </c>
      <c r="G29156" t="s">
        <v>22</v>
      </c>
      <c r="H29156" t="s">
        <v>23</v>
      </c>
      <c r="I29156">
        <v>35</v>
      </c>
      <c r="J29156" t="s">
        <v>31</v>
      </c>
      <c r="K29156" t="s">
        <v>32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R29156" t="s">
        <v>27</v>
      </c>
      <c r="S29156" t="s">
        <v>31730</v>
      </c>
    </row>
    <row r="29157" spans="1:19" x14ac:dyDescent="0.25">
      <c r="A29157" t="s">
        <v>29232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4</v>
      </c>
      <c r="I29157">
        <v>35</v>
      </c>
      <c r="J29157" t="s">
        <v>31</v>
      </c>
      <c r="K29157" t="s">
        <v>32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R29157" t="s">
        <v>27</v>
      </c>
      <c r="S29157" t="s">
        <v>31730</v>
      </c>
    </row>
    <row r="29158" spans="1:19" x14ac:dyDescent="0.25">
      <c r="A29158" t="s">
        <v>29233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7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R29158" t="s">
        <v>27</v>
      </c>
      <c r="S29158" t="s">
        <v>31730</v>
      </c>
    </row>
    <row r="29159" spans="1:19" x14ac:dyDescent="0.25">
      <c r="A29159" t="s">
        <v>29234</v>
      </c>
      <c r="B29159" s="1">
        <v>45403</v>
      </c>
      <c r="C29159" s="2">
        <v>0.29716435185185186</v>
      </c>
      <c r="D29159" t="s">
        <v>19</v>
      </c>
      <c r="E29159" t="s">
        <v>30</v>
      </c>
      <c r="F29159" t="s">
        <v>36</v>
      </c>
      <c r="G29159" t="s">
        <v>22</v>
      </c>
      <c r="H29159" t="s">
        <v>84</v>
      </c>
      <c r="I29159">
        <v>53</v>
      </c>
      <c r="J29159" t="s">
        <v>31</v>
      </c>
      <c r="K29159" t="s">
        <v>32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R29159" t="s">
        <v>27</v>
      </c>
      <c r="S29159" t="s">
        <v>31730</v>
      </c>
    </row>
    <row r="29160" spans="1:19" x14ac:dyDescent="0.25">
      <c r="A29160" t="s">
        <v>29235</v>
      </c>
      <c r="B29160" s="1">
        <v>45403</v>
      </c>
      <c r="C29160" s="2">
        <v>0.3036921296296296</v>
      </c>
      <c r="D29160" t="s">
        <v>19</v>
      </c>
      <c r="E29160" t="s">
        <v>30</v>
      </c>
      <c r="F29160" t="s">
        <v>36</v>
      </c>
      <c r="G29160" t="s">
        <v>22</v>
      </c>
      <c r="H29160" t="s">
        <v>84</v>
      </c>
      <c r="I29160">
        <v>53</v>
      </c>
      <c r="J29160" t="s">
        <v>31</v>
      </c>
      <c r="K29160" t="s">
        <v>32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R29160" t="s">
        <v>27</v>
      </c>
      <c r="S29160" t="s">
        <v>31730</v>
      </c>
    </row>
    <row r="29161" spans="1:19" x14ac:dyDescent="0.25">
      <c r="A29161" t="s">
        <v>29236</v>
      </c>
      <c r="B29161" s="1">
        <v>45403</v>
      </c>
      <c r="C29161" s="2">
        <v>0.30395833333333333</v>
      </c>
      <c r="D29161" t="s">
        <v>19</v>
      </c>
      <c r="E29161" t="s">
        <v>30</v>
      </c>
      <c r="F29161" t="s">
        <v>36</v>
      </c>
      <c r="G29161" t="s">
        <v>22</v>
      </c>
      <c r="H29161" t="s">
        <v>84</v>
      </c>
      <c r="I29161">
        <v>26</v>
      </c>
      <c r="J29161" t="s">
        <v>24</v>
      </c>
      <c r="K29161" t="s">
        <v>44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R29161" t="s">
        <v>27</v>
      </c>
      <c r="S29161" t="s">
        <v>31730</v>
      </c>
    </row>
    <row r="29162" spans="1:19" x14ac:dyDescent="0.25">
      <c r="A29162" t="s">
        <v>29237</v>
      </c>
      <c r="B29162" s="1">
        <v>45403</v>
      </c>
      <c r="C29162" s="2">
        <v>0.30496527777777777</v>
      </c>
      <c r="D29162" t="s">
        <v>19</v>
      </c>
      <c r="E29162" t="s">
        <v>30</v>
      </c>
      <c r="F29162" t="s">
        <v>36</v>
      </c>
      <c r="G29162" t="s">
        <v>73</v>
      </c>
      <c r="H29162" t="s">
        <v>84</v>
      </c>
      <c r="I29162">
        <v>47</v>
      </c>
      <c r="J29162" t="s">
        <v>24</v>
      </c>
      <c r="K29162" t="s">
        <v>44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R29162" t="s">
        <v>27</v>
      </c>
      <c r="S29162" t="s">
        <v>31730</v>
      </c>
    </row>
    <row r="29163" spans="1:19" x14ac:dyDescent="0.25">
      <c r="A29163" t="s">
        <v>29238</v>
      </c>
      <c r="B29163" s="1">
        <v>45403</v>
      </c>
      <c r="C29163" s="2">
        <v>0.30509259259259258</v>
      </c>
      <c r="D29163" t="s">
        <v>19</v>
      </c>
      <c r="E29163" t="s">
        <v>30</v>
      </c>
      <c r="F29163" t="s">
        <v>36</v>
      </c>
      <c r="G29163" t="s">
        <v>22</v>
      </c>
      <c r="H29163" t="s">
        <v>84</v>
      </c>
      <c r="I29163">
        <v>19</v>
      </c>
      <c r="J29163" t="s">
        <v>24</v>
      </c>
      <c r="K29163" t="s">
        <v>39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R29163" t="s">
        <v>27</v>
      </c>
      <c r="S29163" t="s">
        <v>31730</v>
      </c>
    </row>
    <row r="29164" spans="1:19" x14ac:dyDescent="0.25">
      <c r="A29164" t="s">
        <v>29239</v>
      </c>
      <c r="B29164" s="1">
        <v>45403</v>
      </c>
      <c r="C29164" s="2">
        <v>0.30565972222222221</v>
      </c>
      <c r="D29164" t="s">
        <v>29</v>
      </c>
      <c r="E29164" t="s">
        <v>20</v>
      </c>
      <c r="F29164" t="s">
        <v>46</v>
      </c>
      <c r="G29164" t="s">
        <v>22</v>
      </c>
      <c r="H29164" t="s">
        <v>84</v>
      </c>
      <c r="I29164">
        <v>7</v>
      </c>
      <c r="J29164" t="s">
        <v>41</v>
      </c>
      <c r="K29164" t="s">
        <v>55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R29164" t="s">
        <v>27</v>
      </c>
      <c r="S29164" t="s">
        <v>31730</v>
      </c>
    </row>
    <row r="29165" spans="1:19" x14ac:dyDescent="0.25">
      <c r="A29165" t="s">
        <v>29240</v>
      </c>
      <c r="B29165" s="1">
        <v>45403</v>
      </c>
      <c r="C29165" s="2">
        <v>0.30995370370370373</v>
      </c>
      <c r="D29165" t="s">
        <v>19</v>
      </c>
      <c r="E29165" t="s">
        <v>30</v>
      </c>
      <c r="F29165" t="s">
        <v>36</v>
      </c>
      <c r="G29165" t="s">
        <v>22</v>
      </c>
      <c r="H29165" t="s">
        <v>84</v>
      </c>
      <c r="I29165">
        <v>19</v>
      </c>
      <c r="J29165" t="s">
        <v>24</v>
      </c>
      <c r="K29165" t="s">
        <v>39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R29165" t="s">
        <v>27</v>
      </c>
      <c r="S29165" t="s">
        <v>31730</v>
      </c>
    </row>
    <row r="29166" spans="1:19" x14ac:dyDescent="0.25">
      <c r="A29166" t="s">
        <v>29241</v>
      </c>
      <c r="B29166" s="1">
        <v>45403</v>
      </c>
      <c r="C29166" s="2">
        <v>0.31216435185185187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>
        <v>43</v>
      </c>
      <c r="J29166" t="s">
        <v>31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R29166" t="s">
        <v>27</v>
      </c>
      <c r="S29166" t="s">
        <v>31730</v>
      </c>
    </row>
    <row r="29167" spans="1:19" x14ac:dyDescent="0.25">
      <c r="A29167" t="s">
        <v>29242</v>
      </c>
      <c r="B29167" s="1">
        <v>45403</v>
      </c>
      <c r="C29167" s="2">
        <v>0.32180555555555557</v>
      </c>
      <c r="D29167" t="s">
        <v>19</v>
      </c>
      <c r="E29167" t="s">
        <v>30</v>
      </c>
      <c r="F29167" t="s">
        <v>36</v>
      </c>
      <c r="G29167" t="s">
        <v>73</v>
      </c>
      <c r="H29167" t="s">
        <v>84</v>
      </c>
      <c r="I29167">
        <v>86</v>
      </c>
      <c r="J29167" t="s">
        <v>31</v>
      </c>
      <c r="K29167" t="s">
        <v>32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R29167" t="s">
        <v>27</v>
      </c>
      <c r="S29167" t="s">
        <v>31730</v>
      </c>
    </row>
    <row r="29168" spans="1:19" x14ac:dyDescent="0.25">
      <c r="A29168" t="s">
        <v>29243</v>
      </c>
      <c r="B29168" s="1">
        <v>45403</v>
      </c>
      <c r="C29168" s="2">
        <v>0.32292824074074072</v>
      </c>
      <c r="D29168" t="s">
        <v>19</v>
      </c>
      <c r="E29168" t="s">
        <v>63</v>
      </c>
      <c r="F29168" t="s">
        <v>68</v>
      </c>
      <c r="G29168" t="s">
        <v>73</v>
      </c>
      <c r="H29168" t="s">
        <v>23</v>
      </c>
      <c r="I29168">
        <v>18</v>
      </c>
      <c r="J29168" t="s">
        <v>24</v>
      </c>
      <c r="K29168" t="s">
        <v>39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R29168" t="s">
        <v>27</v>
      </c>
      <c r="S29168" t="s">
        <v>31730</v>
      </c>
    </row>
    <row r="29169" spans="1:19" x14ac:dyDescent="0.25">
      <c r="A29169" t="s">
        <v>29244</v>
      </c>
      <c r="B29169" s="1">
        <v>45403</v>
      </c>
      <c r="C29169" s="2">
        <v>0.32728009259259261</v>
      </c>
      <c r="D29169" t="s">
        <v>19</v>
      </c>
      <c r="E29169" t="s">
        <v>30</v>
      </c>
      <c r="F29169" t="s">
        <v>68</v>
      </c>
      <c r="G29169" t="s">
        <v>22</v>
      </c>
      <c r="H29169" t="s">
        <v>23</v>
      </c>
      <c r="I29169">
        <v>2</v>
      </c>
      <c r="J29169" t="s">
        <v>37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R29169" t="s">
        <v>27</v>
      </c>
      <c r="S29169" t="s">
        <v>31730</v>
      </c>
    </row>
    <row r="29170" spans="1:19" x14ac:dyDescent="0.25">
      <c r="A29170" t="s">
        <v>29245</v>
      </c>
      <c r="B29170" s="1">
        <v>45403</v>
      </c>
      <c r="C29170" s="2">
        <v>0.32833333333333331</v>
      </c>
      <c r="D29170" t="s">
        <v>19</v>
      </c>
      <c r="E29170" t="s">
        <v>63</v>
      </c>
      <c r="F29170" t="s">
        <v>68</v>
      </c>
      <c r="G29170" t="s">
        <v>22</v>
      </c>
      <c r="H29170" t="s">
        <v>23</v>
      </c>
      <c r="I29170">
        <v>8</v>
      </c>
      <c r="J29170" t="s">
        <v>24</v>
      </c>
      <c r="K29170" t="s">
        <v>39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R29170" t="s">
        <v>27</v>
      </c>
      <c r="S29170" t="s">
        <v>31730</v>
      </c>
    </row>
    <row r="29171" spans="1:19" x14ac:dyDescent="0.25">
      <c r="A29171" t="s">
        <v>29246</v>
      </c>
      <c r="B29171" s="1">
        <v>45403</v>
      </c>
      <c r="C29171" s="2">
        <v>0.33049768518518519</v>
      </c>
      <c r="D29171" t="s">
        <v>19</v>
      </c>
      <c r="E29171" t="s">
        <v>30</v>
      </c>
      <c r="F29171" t="s">
        <v>68</v>
      </c>
      <c r="G29171" t="s">
        <v>22</v>
      </c>
      <c r="H29171" t="s">
        <v>23</v>
      </c>
      <c r="I29171">
        <v>6</v>
      </c>
      <c r="J29171" t="s">
        <v>25</v>
      </c>
      <c r="K29171" t="s">
        <v>350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R29171" t="s">
        <v>27</v>
      </c>
      <c r="S29171" t="s">
        <v>31730</v>
      </c>
    </row>
    <row r="29172" spans="1:19" x14ac:dyDescent="0.25">
      <c r="A29172" t="s">
        <v>29247</v>
      </c>
      <c r="B29172" s="1">
        <v>45403</v>
      </c>
      <c r="C29172" s="2">
        <v>0.33098379629629632</v>
      </c>
      <c r="D29172" t="s">
        <v>19</v>
      </c>
      <c r="E29172" t="s">
        <v>30</v>
      </c>
      <c r="F29172" t="s">
        <v>68</v>
      </c>
      <c r="G29172" t="s">
        <v>22</v>
      </c>
      <c r="H29172" t="s">
        <v>23</v>
      </c>
      <c r="I29172">
        <v>2</v>
      </c>
      <c r="J29172" t="s">
        <v>37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R29172" t="s">
        <v>27</v>
      </c>
      <c r="S29172" t="s">
        <v>31730</v>
      </c>
    </row>
    <row r="29173" spans="1:19" x14ac:dyDescent="0.25">
      <c r="A29173" t="s">
        <v>29248</v>
      </c>
      <c r="B29173" s="1">
        <v>45403</v>
      </c>
      <c r="C29173" s="2">
        <v>0.3313888888888889</v>
      </c>
      <c r="D29173" t="s">
        <v>19</v>
      </c>
      <c r="E29173" t="s">
        <v>63</v>
      </c>
      <c r="F29173" t="s">
        <v>68</v>
      </c>
      <c r="G29173" t="s">
        <v>22</v>
      </c>
      <c r="H29173" t="s">
        <v>23</v>
      </c>
      <c r="I29173">
        <v>8</v>
      </c>
      <c r="J29173" t="s">
        <v>24</v>
      </c>
      <c r="K29173" t="s">
        <v>39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R29173" t="s">
        <v>27</v>
      </c>
      <c r="S29173" t="s">
        <v>31730</v>
      </c>
    </row>
    <row r="29174" spans="1:19" x14ac:dyDescent="0.25">
      <c r="A29174" t="s">
        <v>29249</v>
      </c>
      <c r="B29174" s="1">
        <v>45403</v>
      </c>
      <c r="C29174" s="2">
        <v>0.33156249999999998</v>
      </c>
      <c r="D29174" t="s">
        <v>19</v>
      </c>
      <c r="E29174" t="s">
        <v>30</v>
      </c>
      <c r="F29174" t="s">
        <v>36</v>
      </c>
      <c r="G29174" t="s">
        <v>22</v>
      </c>
      <c r="H29174" t="s">
        <v>23</v>
      </c>
      <c r="I29174">
        <v>35</v>
      </c>
      <c r="J29174" t="s">
        <v>31</v>
      </c>
      <c r="K29174" t="s">
        <v>32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3</v>
      </c>
      <c r="Q29174" t="s">
        <v>64</v>
      </c>
      <c r="R29174" t="s">
        <v>27</v>
      </c>
      <c r="S29174" t="s">
        <v>31730</v>
      </c>
    </row>
    <row r="29175" spans="1:19" x14ac:dyDescent="0.25">
      <c r="A29175" t="s">
        <v>29250</v>
      </c>
      <c r="B29175" s="1">
        <v>45403</v>
      </c>
      <c r="C29175" s="2">
        <v>0.33201388888888889</v>
      </c>
      <c r="D29175" t="s">
        <v>19</v>
      </c>
      <c r="E29175" t="s">
        <v>63</v>
      </c>
      <c r="F29175" t="s">
        <v>68</v>
      </c>
      <c r="G29175" t="s">
        <v>22</v>
      </c>
      <c r="H29175" t="s">
        <v>23</v>
      </c>
      <c r="I29175">
        <v>8</v>
      </c>
      <c r="J29175" t="s">
        <v>24</v>
      </c>
      <c r="K29175" t="s">
        <v>39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R29175" t="s">
        <v>27</v>
      </c>
      <c r="S29175" t="s">
        <v>31730</v>
      </c>
    </row>
    <row r="29176" spans="1:19" x14ac:dyDescent="0.25">
      <c r="A29176" t="s">
        <v>29251</v>
      </c>
      <c r="B29176" s="1">
        <v>45403</v>
      </c>
      <c r="C29176" s="2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>
        <v>4</v>
      </c>
      <c r="J29176" t="s">
        <v>41</v>
      </c>
      <c r="K29176" t="s">
        <v>55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R29176" t="s">
        <v>27</v>
      </c>
      <c r="S29176" t="s">
        <v>31730</v>
      </c>
    </row>
    <row r="29177" spans="1:19" x14ac:dyDescent="0.25">
      <c r="A29177" t="s">
        <v>29252</v>
      </c>
      <c r="B29177" s="1">
        <v>45403</v>
      </c>
      <c r="C29177" s="2">
        <v>0.34112268518518518</v>
      </c>
      <c r="D29177" t="s">
        <v>19</v>
      </c>
      <c r="E29177" t="s">
        <v>30</v>
      </c>
      <c r="F29177" t="s">
        <v>46</v>
      </c>
      <c r="G29177" t="s">
        <v>22</v>
      </c>
      <c r="H29177" t="s">
        <v>23</v>
      </c>
      <c r="I29177">
        <v>15</v>
      </c>
      <c r="J29177" t="s">
        <v>55</v>
      </c>
      <c r="K29177" t="s">
        <v>56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R29177" t="s">
        <v>27</v>
      </c>
      <c r="S29177" t="s">
        <v>31730</v>
      </c>
    </row>
    <row r="29178" spans="1:19" x14ac:dyDescent="0.25">
      <c r="A29178" t="s">
        <v>29253</v>
      </c>
      <c r="B29178" s="1">
        <v>45403</v>
      </c>
      <c r="C29178" s="2">
        <v>0.34144675925925927</v>
      </c>
      <c r="D29178" t="s">
        <v>19</v>
      </c>
      <c r="E29178" t="s">
        <v>30</v>
      </c>
      <c r="F29178" t="s">
        <v>46</v>
      </c>
      <c r="G29178" t="s">
        <v>22</v>
      </c>
      <c r="H29178" t="s">
        <v>23</v>
      </c>
      <c r="I29178">
        <v>21</v>
      </c>
      <c r="J29178" t="s">
        <v>56</v>
      </c>
      <c r="K29178" t="s">
        <v>115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R29178" t="s">
        <v>27</v>
      </c>
      <c r="S29178" t="s">
        <v>31730</v>
      </c>
    </row>
    <row r="29179" spans="1:19" x14ac:dyDescent="0.25">
      <c r="A29179" t="s">
        <v>29254</v>
      </c>
      <c r="B29179" s="1">
        <v>45403</v>
      </c>
      <c r="C29179" s="2">
        <v>0.34153935185185186</v>
      </c>
      <c r="D29179" t="s">
        <v>19</v>
      </c>
      <c r="E29179" t="s">
        <v>30</v>
      </c>
      <c r="F29179" t="s">
        <v>36</v>
      </c>
      <c r="G29179" t="s">
        <v>22</v>
      </c>
      <c r="H29179" t="s">
        <v>23</v>
      </c>
      <c r="I29179">
        <v>7</v>
      </c>
      <c r="J29179" t="s">
        <v>41</v>
      </c>
      <c r="K29179" t="s">
        <v>55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R29179" t="s">
        <v>27</v>
      </c>
      <c r="S29179" t="s">
        <v>31730</v>
      </c>
    </row>
    <row r="29180" spans="1:19" x14ac:dyDescent="0.25">
      <c r="A29180" t="s">
        <v>29255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6</v>
      </c>
      <c r="G29180" t="s">
        <v>22</v>
      </c>
      <c r="H29180" t="s">
        <v>84</v>
      </c>
      <c r="I29180">
        <v>10</v>
      </c>
      <c r="J29180" t="s">
        <v>41</v>
      </c>
      <c r="K29180" t="s">
        <v>55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R29180" t="s">
        <v>27</v>
      </c>
      <c r="S29180" t="s">
        <v>31730</v>
      </c>
    </row>
    <row r="29181" spans="1:19" x14ac:dyDescent="0.25">
      <c r="A29181" t="s">
        <v>29256</v>
      </c>
      <c r="B29181" s="1">
        <v>45403</v>
      </c>
      <c r="C29181" s="2">
        <v>0.34465277777777775</v>
      </c>
      <c r="D29181" t="s">
        <v>19</v>
      </c>
      <c r="E29181" t="s">
        <v>30</v>
      </c>
      <c r="F29181" t="s">
        <v>36</v>
      </c>
      <c r="G29181" t="s">
        <v>22</v>
      </c>
      <c r="H29181" t="s">
        <v>23</v>
      </c>
      <c r="I29181">
        <v>18</v>
      </c>
      <c r="J29181" t="s">
        <v>24</v>
      </c>
      <c r="K29181" t="s">
        <v>44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R29181" t="s">
        <v>27</v>
      </c>
      <c r="S29181" t="s">
        <v>31730</v>
      </c>
    </row>
    <row r="29182" spans="1:19" x14ac:dyDescent="0.25">
      <c r="A29182" t="s">
        <v>29257</v>
      </c>
      <c r="B29182" s="1">
        <v>45403</v>
      </c>
      <c r="C29182" s="2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1</v>
      </c>
      <c r="K29182" t="s">
        <v>32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R29182" t="s">
        <v>27</v>
      </c>
      <c r="S29182" t="s">
        <v>31730</v>
      </c>
    </row>
    <row r="29183" spans="1:19" x14ac:dyDescent="0.25">
      <c r="A29183" t="s">
        <v>29258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6</v>
      </c>
      <c r="G29183" t="s">
        <v>22</v>
      </c>
      <c r="H29183" t="s">
        <v>23</v>
      </c>
      <c r="I29183">
        <v>13</v>
      </c>
      <c r="J29183" t="s">
        <v>24</v>
      </c>
      <c r="K29183" t="s">
        <v>39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R29183" t="s">
        <v>27</v>
      </c>
      <c r="S29183" t="s">
        <v>31730</v>
      </c>
    </row>
    <row r="29184" spans="1:19" x14ac:dyDescent="0.25">
      <c r="A29184" t="s">
        <v>29259</v>
      </c>
      <c r="B29184" s="1">
        <v>45403</v>
      </c>
      <c r="C29184" s="2">
        <v>0.34584490740740742</v>
      </c>
      <c r="D29184" t="s">
        <v>29</v>
      </c>
      <c r="E29184" t="s">
        <v>30</v>
      </c>
      <c r="F29184" t="s">
        <v>36</v>
      </c>
      <c r="G29184" t="s">
        <v>22</v>
      </c>
      <c r="H29184" t="s">
        <v>23</v>
      </c>
      <c r="I29184">
        <v>3</v>
      </c>
      <c r="J29184" t="s">
        <v>25</v>
      </c>
      <c r="K29184" t="s">
        <v>37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R29184" t="s">
        <v>27</v>
      </c>
      <c r="S29184" t="s">
        <v>31730</v>
      </c>
    </row>
    <row r="29185" spans="1:19" x14ac:dyDescent="0.25">
      <c r="A29185" t="s">
        <v>29260</v>
      </c>
      <c r="B29185" s="1">
        <v>45403</v>
      </c>
      <c r="C29185" s="2">
        <v>0.34785879629629629</v>
      </c>
      <c r="D29185" t="s">
        <v>19</v>
      </c>
      <c r="E29185" t="s">
        <v>30</v>
      </c>
      <c r="F29185" t="s">
        <v>36</v>
      </c>
      <c r="G29185" t="s">
        <v>22</v>
      </c>
      <c r="H29185" t="s">
        <v>23</v>
      </c>
      <c r="I29185">
        <v>18</v>
      </c>
      <c r="J29185" t="s">
        <v>24</v>
      </c>
      <c r="K29185" t="s">
        <v>44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R29185" t="s">
        <v>27</v>
      </c>
      <c r="S29185" t="s">
        <v>31730</v>
      </c>
    </row>
    <row r="29186" spans="1:19" x14ac:dyDescent="0.25">
      <c r="A29186" t="s">
        <v>29261</v>
      </c>
      <c r="B29186" s="1">
        <v>45403</v>
      </c>
      <c r="C29186" s="2">
        <v>0.34901620370370373</v>
      </c>
      <c r="D29186" t="s">
        <v>19</v>
      </c>
      <c r="E29186" t="s">
        <v>30</v>
      </c>
      <c r="F29186" t="s">
        <v>36</v>
      </c>
      <c r="G29186" t="s">
        <v>22</v>
      </c>
      <c r="H29186" t="s">
        <v>23</v>
      </c>
      <c r="I29186">
        <v>13</v>
      </c>
      <c r="J29186" t="s">
        <v>24</v>
      </c>
      <c r="K29186" t="s">
        <v>39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R29186" t="s">
        <v>27</v>
      </c>
      <c r="S29186" t="s">
        <v>31730</v>
      </c>
    </row>
    <row r="29187" spans="1:19" x14ac:dyDescent="0.25">
      <c r="A29187" t="s">
        <v>29262</v>
      </c>
      <c r="B29187" s="1">
        <v>45403</v>
      </c>
      <c r="C29187" s="2">
        <v>0.34914351851851849</v>
      </c>
      <c r="D29187" t="s">
        <v>19</v>
      </c>
      <c r="E29187" t="s">
        <v>30</v>
      </c>
      <c r="F29187" t="s">
        <v>36</v>
      </c>
      <c r="G29187" t="s">
        <v>22</v>
      </c>
      <c r="H29187" t="s">
        <v>23</v>
      </c>
      <c r="I29187">
        <v>35</v>
      </c>
      <c r="J29187" t="s">
        <v>31</v>
      </c>
      <c r="K29187" t="s">
        <v>32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R29187" t="s">
        <v>27</v>
      </c>
      <c r="S29187" t="s">
        <v>31730</v>
      </c>
    </row>
    <row r="29188" spans="1:19" x14ac:dyDescent="0.25">
      <c r="A29188" t="s">
        <v>29263</v>
      </c>
      <c r="B29188" s="1">
        <v>45403</v>
      </c>
      <c r="C29188" s="2">
        <v>0.35085648148148146</v>
      </c>
      <c r="D29188" t="s">
        <v>19</v>
      </c>
      <c r="E29188" t="s">
        <v>30</v>
      </c>
      <c r="F29188" t="s">
        <v>36</v>
      </c>
      <c r="G29188" t="s">
        <v>22</v>
      </c>
      <c r="H29188" t="s">
        <v>23</v>
      </c>
      <c r="I29188">
        <v>13</v>
      </c>
      <c r="J29188" t="s">
        <v>24</v>
      </c>
      <c r="K29188" t="s">
        <v>39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R29188" t="s">
        <v>27</v>
      </c>
      <c r="S29188" t="s">
        <v>31730</v>
      </c>
    </row>
    <row r="29189" spans="1:19" x14ac:dyDescent="0.25">
      <c r="A29189" t="s">
        <v>29264</v>
      </c>
      <c r="B29189" s="1">
        <v>45403</v>
      </c>
      <c r="C29189" s="2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4</v>
      </c>
      <c r="I29189">
        <v>35</v>
      </c>
      <c r="J29189" t="s">
        <v>31</v>
      </c>
      <c r="K29189" t="s">
        <v>32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R29189" t="s">
        <v>27</v>
      </c>
      <c r="S29189" t="s">
        <v>31730</v>
      </c>
    </row>
    <row r="29190" spans="1:19" x14ac:dyDescent="0.25">
      <c r="A29190" t="s">
        <v>29265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6</v>
      </c>
      <c r="G29190" t="s">
        <v>22</v>
      </c>
      <c r="H29190" t="s">
        <v>23</v>
      </c>
      <c r="I29190">
        <v>3</v>
      </c>
      <c r="J29190" t="s">
        <v>37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R29190" t="s">
        <v>27</v>
      </c>
      <c r="S29190" t="s">
        <v>31730</v>
      </c>
    </row>
    <row r="29191" spans="1:19" x14ac:dyDescent="0.25">
      <c r="A29191" t="s">
        <v>29266</v>
      </c>
      <c r="B29191" s="1">
        <v>45403</v>
      </c>
      <c r="C29191" s="2">
        <v>0.35243055555555558</v>
      </c>
      <c r="D29191" t="s">
        <v>19</v>
      </c>
      <c r="E29191" t="s">
        <v>30</v>
      </c>
      <c r="F29191" t="s">
        <v>36</v>
      </c>
      <c r="G29191" t="s">
        <v>22</v>
      </c>
      <c r="H29191" t="s">
        <v>23</v>
      </c>
      <c r="I29191">
        <v>13</v>
      </c>
      <c r="J29191" t="s">
        <v>24</v>
      </c>
      <c r="K29191" t="s">
        <v>39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R29191" t="s">
        <v>27</v>
      </c>
      <c r="S29191" t="s">
        <v>31730</v>
      </c>
    </row>
    <row r="29192" spans="1:19" x14ac:dyDescent="0.25">
      <c r="A29192" t="s">
        <v>29267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6</v>
      </c>
      <c r="G29192" t="s">
        <v>22</v>
      </c>
      <c r="H29192" t="s">
        <v>23</v>
      </c>
      <c r="I29192">
        <v>13</v>
      </c>
      <c r="J29192" t="s">
        <v>24</v>
      </c>
      <c r="K29192" t="s">
        <v>39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R29192" t="s">
        <v>27</v>
      </c>
      <c r="S29192" t="s">
        <v>31730</v>
      </c>
    </row>
    <row r="29193" spans="1:19" x14ac:dyDescent="0.25">
      <c r="A29193" t="s">
        <v>29268</v>
      </c>
      <c r="B29193" s="1">
        <v>45403</v>
      </c>
      <c r="C29193" s="2">
        <v>0.35341435185185183</v>
      </c>
      <c r="D29193" t="s">
        <v>29</v>
      </c>
      <c r="E29193" t="s">
        <v>20</v>
      </c>
      <c r="F29193" t="s">
        <v>36</v>
      </c>
      <c r="G29193" t="s">
        <v>22</v>
      </c>
      <c r="H29193" t="s">
        <v>84</v>
      </c>
      <c r="I29193">
        <v>19</v>
      </c>
      <c r="J29193" t="s">
        <v>24</v>
      </c>
      <c r="K29193" t="s">
        <v>39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R29193" t="s">
        <v>27</v>
      </c>
      <c r="S29193" t="s">
        <v>31730</v>
      </c>
    </row>
    <row r="29194" spans="1:19" x14ac:dyDescent="0.25">
      <c r="A29194" t="s">
        <v>29269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6</v>
      </c>
      <c r="G29194" t="s">
        <v>73</v>
      </c>
      <c r="H29194" t="s">
        <v>84</v>
      </c>
      <c r="I29194">
        <v>78</v>
      </c>
      <c r="J29194" t="s">
        <v>41</v>
      </c>
      <c r="K29194" t="s">
        <v>55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R29194" t="s">
        <v>27</v>
      </c>
      <c r="S29194" t="s">
        <v>31730</v>
      </c>
    </row>
    <row r="29195" spans="1:19" x14ac:dyDescent="0.25">
      <c r="A29195" t="s">
        <v>29270</v>
      </c>
      <c r="B29195" s="1">
        <v>45403</v>
      </c>
      <c r="C29195" s="2">
        <v>0.35401620370370368</v>
      </c>
      <c r="D29195" t="s">
        <v>19</v>
      </c>
      <c r="E29195" t="s">
        <v>30</v>
      </c>
      <c r="F29195" t="s">
        <v>36</v>
      </c>
      <c r="G29195" t="s">
        <v>22</v>
      </c>
      <c r="H29195" t="s">
        <v>23</v>
      </c>
      <c r="I29195">
        <v>18</v>
      </c>
      <c r="J29195" t="s">
        <v>24</v>
      </c>
      <c r="K29195" t="s">
        <v>44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R29195" t="s">
        <v>27</v>
      </c>
      <c r="S29195" t="s">
        <v>31730</v>
      </c>
    </row>
    <row r="29196" spans="1:19" x14ac:dyDescent="0.25">
      <c r="A29196" t="s">
        <v>29271</v>
      </c>
      <c r="B29196" s="1">
        <v>45403</v>
      </c>
      <c r="C29196" s="2">
        <v>0.36417824074074073</v>
      </c>
      <c r="D29196" t="s">
        <v>19</v>
      </c>
      <c r="E29196" t="s">
        <v>30</v>
      </c>
      <c r="F29196" t="s">
        <v>36</v>
      </c>
      <c r="G29196" t="s">
        <v>22</v>
      </c>
      <c r="H29196" t="s">
        <v>23</v>
      </c>
      <c r="I29196">
        <v>13</v>
      </c>
      <c r="J29196" t="s">
        <v>24</v>
      </c>
      <c r="K29196" t="s">
        <v>39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R29196" t="s">
        <v>27</v>
      </c>
      <c r="S29196" t="s">
        <v>31730</v>
      </c>
    </row>
    <row r="29197" spans="1:19" x14ac:dyDescent="0.25">
      <c r="A29197" t="s">
        <v>29272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6</v>
      </c>
      <c r="G29197" t="s">
        <v>22</v>
      </c>
      <c r="H29197" t="s">
        <v>84</v>
      </c>
      <c r="I29197">
        <v>19</v>
      </c>
      <c r="J29197" t="s">
        <v>24</v>
      </c>
      <c r="K29197" t="s">
        <v>39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R29197" t="s">
        <v>27</v>
      </c>
      <c r="S29197" t="s">
        <v>31730</v>
      </c>
    </row>
    <row r="29198" spans="1:19" x14ac:dyDescent="0.25">
      <c r="A29198" t="s">
        <v>29273</v>
      </c>
      <c r="B29198" s="1">
        <v>45403</v>
      </c>
      <c r="C29198" s="2">
        <v>0.37616898148148148</v>
      </c>
      <c r="D29198" t="s">
        <v>19</v>
      </c>
      <c r="E29198" t="s">
        <v>30</v>
      </c>
      <c r="F29198" t="s">
        <v>36</v>
      </c>
      <c r="G29198" t="s">
        <v>22</v>
      </c>
      <c r="H29198" t="s">
        <v>23</v>
      </c>
      <c r="I29198">
        <v>9</v>
      </c>
      <c r="J29198" t="s">
        <v>39</v>
      </c>
      <c r="K29198" t="s">
        <v>207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R29198" t="s">
        <v>27</v>
      </c>
      <c r="S29198" t="s">
        <v>31730</v>
      </c>
    </row>
    <row r="29199" spans="1:19" x14ac:dyDescent="0.25">
      <c r="A29199" t="s">
        <v>29274</v>
      </c>
      <c r="B29199" s="1">
        <v>45403</v>
      </c>
      <c r="C29199" s="2">
        <v>0.37815972222222222</v>
      </c>
      <c r="D29199" t="s">
        <v>19</v>
      </c>
      <c r="E29199" t="s">
        <v>30</v>
      </c>
      <c r="F29199" t="s">
        <v>36</v>
      </c>
      <c r="G29199" t="s">
        <v>22</v>
      </c>
      <c r="H29199" t="s">
        <v>84</v>
      </c>
      <c r="I29199">
        <v>10</v>
      </c>
      <c r="J29199" t="s">
        <v>41</v>
      </c>
      <c r="K29199" t="s">
        <v>55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R29199" t="s">
        <v>27</v>
      </c>
      <c r="S29199" t="s">
        <v>31730</v>
      </c>
    </row>
    <row r="29200" spans="1:19" x14ac:dyDescent="0.25">
      <c r="A29200" t="s">
        <v>29275</v>
      </c>
      <c r="B29200" s="1">
        <v>45403</v>
      </c>
      <c r="C29200" s="2">
        <v>0.37929398148148147</v>
      </c>
      <c r="D29200" t="s">
        <v>19</v>
      </c>
      <c r="E29200" t="s">
        <v>30</v>
      </c>
      <c r="F29200" t="s">
        <v>36</v>
      </c>
      <c r="G29200" t="s">
        <v>73</v>
      </c>
      <c r="H29200" t="s">
        <v>23</v>
      </c>
      <c r="I29200">
        <v>30</v>
      </c>
      <c r="J29200" t="s">
        <v>39</v>
      </c>
      <c r="K29200" t="s">
        <v>207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R29200" t="s">
        <v>27</v>
      </c>
      <c r="S29200" t="s">
        <v>31730</v>
      </c>
    </row>
    <row r="29201" spans="1:19" x14ac:dyDescent="0.25">
      <c r="A29201" t="s">
        <v>29276</v>
      </c>
      <c r="B29201" s="1">
        <v>45403</v>
      </c>
      <c r="C29201" s="2">
        <v>0.38024305555555554</v>
      </c>
      <c r="D29201" t="s">
        <v>19</v>
      </c>
      <c r="E29201" t="s">
        <v>30</v>
      </c>
      <c r="F29201" t="s">
        <v>36</v>
      </c>
      <c r="G29201" t="s">
        <v>22</v>
      </c>
      <c r="H29201" t="s">
        <v>23</v>
      </c>
      <c r="I29201">
        <v>35</v>
      </c>
      <c r="J29201" t="s">
        <v>31</v>
      </c>
      <c r="K29201" t="s">
        <v>32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R29201" t="s">
        <v>27</v>
      </c>
      <c r="S29201" t="s">
        <v>31730</v>
      </c>
    </row>
    <row r="29202" spans="1:19" x14ac:dyDescent="0.25">
      <c r="A29202" t="s">
        <v>29277</v>
      </c>
      <c r="B29202" s="1">
        <v>45403</v>
      </c>
      <c r="C29202" s="2">
        <v>0.38818287037037036</v>
      </c>
      <c r="D29202" t="s">
        <v>29</v>
      </c>
      <c r="E29202" t="s">
        <v>30</v>
      </c>
      <c r="F29202" t="s">
        <v>68</v>
      </c>
      <c r="G29202" t="s">
        <v>22</v>
      </c>
      <c r="H29202" t="s">
        <v>84</v>
      </c>
      <c r="I29202">
        <v>7</v>
      </c>
      <c r="J29202" t="s">
        <v>41</v>
      </c>
      <c r="K29202" t="s">
        <v>55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R29202" t="s">
        <v>27</v>
      </c>
      <c r="S29202" t="s">
        <v>31730</v>
      </c>
    </row>
    <row r="29203" spans="1:19" x14ac:dyDescent="0.25">
      <c r="A29203" t="s">
        <v>29278</v>
      </c>
      <c r="B29203" s="1">
        <v>45403</v>
      </c>
      <c r="C29203" s="2">
        <v>0.39681712962962962</v>
      </c>
      <c r="D29203" t="s">
        <v>29</v>
      </c>
      <c r="E29203" t="s">
        <v>30</v>
      </c>
      <c r="F29203" t="s">
        <v>36</v>
      </c>
      <c r="G29203" t="s">
        <v>22</v>
      </c>
      <c r="H29203" t="s">
        <v>23</v>
      </c>
      <c r="I29203">
        <v>76</v>
      </c>
      <c r="J29203" t="s">
        <v>25</v>
      </c>
      <c r="K29203" t="s">
        <v>41</v>
      </c>
      <c r="L29203" s="1">
        <v>45404</v>
      </c>
      <c r="M29203" s="2">
        <v>0.33333333333333331</v>
      </c>
      <c r="N29203" s="2">
        <v>0.42708333333333331</v>
      </c>
      <c r="P29203" t="s">
        <v>90</v>
      </c>
      <c r="Q29203" t="s">
        <v>34</v>
      </c>
      <c r="R29203" t="s">
        <v>27</v>
      </c>
      <c r="S29203" t="s">
        <v>31730</v>
      </c>
    </row>
    <row r="29204" spans="1:19" x14ac:dyDescent="0.25">
      <c r="A29204" t="s">
        <v>29279</v>
      </c>
      <c r="B29204" s="1">
        <v>45403</v>
      </c>
      <c r="C29204" s="2">
        <v>0.39795138888888887</v>
      </c>
      <c r="D29204" t="s">
        <v>29</v>
      </c>
      <c r="E29204" t="s">
        <v>30</v>
      </c>
      <c r="F29204" t="s">
        <v>36</v>
      </c>
      <c r="G29204" t="s">
        <v>22</v>
      </c>
      <c r="H29204" t="s">
        <v>23</v>
      </c>
      <c r="I29204">
        <v>76</v>
      </c>
      <c r="J29204" t="s">
        <v>25</v>
      </c>
      <c r="K29204" t="s">
        <v>41</v>
      </c>
      <c r="L29204" s="1">
        <v>45404</v>
      </c>
      <c r="M29204" s="2">
        <v>0.33333333333333331</v>
      </c>
      <c r="N29204" s="2">
        <v>0.42708333333333331</v>
      </c>
      <c r="P29204" t="s">
        <v>90</v>
      </c>
      <c r="Q29204" t="s">
        <v>34</v>
      </c>
      <c r="R29204" t="s">
        <v>27</v>
      </c>
      <c r="S29204" t="s">
        <v>31730</v>
      </c>
    </row>
    <row r="29205" spans="1:19" x14ac:dyDescent="0.25">
      <c r="A29205" t="s">
        <v>29280</v>
      </c>
      <c r="B29205" s="1">
        <v>45403</v>
      </c>
      <c r="C29205" s="2">
        <v>0.3986689814814815</v>
      </c>
      <c r="D29205" t="s">
        <v>29</v>
      </c>
      <c r="E29205" t="s">
        <v>30</v>
      </c>
      <c r="F29205" t="s">
        <v>36</v>
      </c>
      <c r="G29205" t="s">
        <v>22</v>
      </c>
      <c r="H29205" t="s">
        <v>23</v>
      </c>
      <c r="I29205">
        <v>76</v>
      </c>
      <c r="J29205" t="s">
        <v>25</v>
      </c>
      <c r="K29205" t="s">
        <v>41</v>
      </c>
      <c r="L29205" s="1">
        <v>45404</v>
      </c>
      <c r="M29205" s="2">
        <v>0.33333333333333331</v>
      </c>
      <c r="N29205" s="2">
        <v>0.42708333333333331</v>
      </c>
      <c r="P29205" t="s">
        <v>90</v>
      </c>
      <c r="Q29205" t="s">
        <v>34</v>
      </c>
      <c r="R29205" t="s">
        <v>27</v>
      </c>
      <c r="S29205" t="s">
        <v>31730</v>
      </c>
    </row>
    <row r="29206" spans="1:19" x14ac:dyDescent="0.25">
      <c r="A29206" t="s">
        <v>29281</v>
      </c>
      <c r="B29206" s="1">
        <v>45403</v>
      </c>
      <c r="C29206" s="2">
        <v>0.40026620370370369</v>
      </c>
      <c r="D29206" t="s">
        <v>29</v>
      </c>
      <c r="E29206" t="s">
        <v>20</v>
      </c>
      <c r="F29206" t="s">
        <v>36</v>
      </c>
      <c r="G29206" t="s">
        <v>22</v>
      </c>
      <c r="H29206" t="s">
        <v>84</v>
      </c>
      <c r="I29206">
        <v>4</v>
      </c>
      <c r="J29206" t="s">
        <v>37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3</v>
      </c>
      <c r="Q29206" t="s">
        <v>211</v>
      </c>
      <c r="R29206" t="s">
        <v>27</v>
      </c>
      <c r="S29206" t="s">
        <v>31730</v>
      </c>
    </row>
    <row r="29207" spans="1:19" x14ac:dyDescent="0.25">
      <c r="A29207" t="s">
        <v>29282</v>
      </c>
      <c r="B29207" s="1">
        <v>45403</v>
      </c>
      <c r="C29207" s="2">
        <v>0.40031250000000002</v>
      </c>
      <c r="D29207" t="s">
        <v>29</v>
      </c>
      <c r="E29207" t="s">
        <v>30</v>
      </c>
      <c r="F29207" t="s">
        <v>36</v>
      </c>
      <c r="G29207" t="s">
        <v>22</v>
      </c>
      <c r="H29207" t="s">
        <v>23</v>
      </c>
      <c r="I29207">
        <v>76</v>
      </c>
      <c r="J29207" t="s">
        <v>25</v>
      </c>
      <c r="K29207" t="s">
        <v>41</v>
      </c>
      <c r="L29207" s="1">
        <v>45404</v>
      </c>
      <c r="M29207" s="2">
        <v>0.33333333333333331</v>
      </c>
      <c r="N29207" s="2">
        <v>0.42708333333333331</v>
      </c>
      <c r="P29207" t="s">
        <v>90</v>
      </c>
      <c r="Q29207" t="s">
        <v>34</v>
      </c>
      <c r="R29207" t="s">
        <v>27</v>
      </c>
      <c r="S29207" t="s">
        <v>31730</v>
      </c>
    </row>
    <row r="29208" spans="1:19" x14ac:dyDescent="0.25">
      <c r="A29208" t="s">
        <v>29283</v>
      </c>
      <c r="B29208" s="1">
        <v>45403</v>
      </c>
      <c r="C29208" s="2">
        <v>0.40068287037037037</v>
      </c>
      <c r="D29208" t="s">
        <v>29</v>
      </c>
      <c r="E29208" t="s">
        <v>30</v>
      </c>
      <c r="F29208" t="s">
        <v>36</v>
      </c>
      <c r="G29208" t="s">
        <v>22</v>
      </c>
      <c r="H29208" t="s">
        <v>23</v>
      </c>
      <c r="I29208">
        <v>76</v>
      </c>
      <c r="J29208" t="s">
        <v>25</v>
      </c>
      <c r="K29208" t="s">
        <v>41</v>
      </c>
      <c r="L29208" s="1">
        <v>45404</v>
      </c>
      <c r="M29208" s="2">
        <v>0.33333333333333331</v>
      </c>
      <c r="N29208" s="2">
        <v>0.42708333333333331</v>
      </c>
      <c r="P29208" t="s">
        <v>90</v>
      </c>
      <c r="Q29208" t="s">
        <v>34</v>
      </c>
      <c r="R29208" t="s">
        <v>65</v>
      </c>
      <c r="S29208" t="s">
        <v>31730</v>
      </c>
    </row>
    <row r="29209" spans="1:19" x14ac:dyDescent="0.25">
      <c r="A29209" t="s">
        <v>29284</v>
      </c>
      <c r="B29209" s="1">
        <v>45403</v>
      </c>
      <c r="C29209" s="2">
        <v>0.40290509259259261</v>
      </c>
      <c r="D29209" t="s">
        <v>29</v>
      </c>
      <c r="E29209" t="s">
        <v>20</v>
      </c>
      <c r="F29209" t="s">
        <v>36</v>
      </c>
      <c r="G29209" t="s">
        <v>22</v>
      </c>
      <c r="H29209" t="s">
        <v>84</v>
      </c>
      <c r="I29209">
        <v>4</v>
      </c>
      <c r="J29209" t="s">
        <v>37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3</v>
      </c>
      <c r="Q29209" t="s">
        <v>211</v>
      </c>
      <c r="R29209" t="s">
        <v>27</v>
      </c>
      <c r="S29209" t="s">
        <v>31730</v>
      </c>
    </row>
    <row r="29210" spans="1:19" x14ac:dyDescent="0.25">
      <c r="A29210" t="s">
        <v>29285</v>
      </c>
      <c r="B29210" s="1">
        <v>45403</v>
      </c>
      <c r="C29210" s="2">
        <v>0.4034490740740741</v>
      </c>
      <c r="D29210" t="s">
        <v>29</v>
      </c>
      <c r="E29210" t="s">
        <v>20</v>
      </c>
      <c r="F29210" t="s">
        <v>36</v>
      </c>
      <c r="G29210" t="s">
        <v>22</v>
      </c>
      <c r="H29210" t="s">
        <v>84</v>
      </c>
      <c r="I29210">
        <v>4</v>
      </c>
      <c r="J29210" t="s">
        <v>37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3</v>
      </c>
      <c r="Q29210" t="s">
        <v>211</v>
      </c>
      <c r="R29210" t="s">
        <v>27</v>
      </c>
      <c r="S29210" t="s">
        <v>31730</v>
      </c>
    </row>
    <row r="29211" spans="1:19" x14ac:dyDescent="0.25">
      <c r="A29211" t="s">
        <v>29286</v>
      </c>
      <c r="B29211" s="1">
        <v>45403</v>
      </c>
      <c r="C29211" s="2">
        <v>0.40907407407407409</v>
      </c>
      <c r="D29211" t="s">
        <v>29</v>
      </c>
      <c r="E29211" t="s">
        <v>30</v>
      </c>
      <c r="F29211" t="s">
        <v>36</v>
      </c>
      <c r="G29211" t="s">
        <v>22</v>
      </c>
      <c r="H29211" t="s">
        <v>23</v>
      </c>
      <c r="I29211">
        <v>7</v>
      </c>
      <c r="J29211" t="s">
        <v>41</v>
      </c>
      <c r="K29211" t="s">
        <v>55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3</v>
      </c>
      <c r="Q29211" t="s">
        <v>34</v>
      </c>
      <c r="R29211" t="s">
        <v>27</v>
      </c>
      <c r="S29211" t="s">
        <v>31730</v>
      </c>
    </row>
    <row r="29212" spans="1:19" x14ac:dyDescent="0.25">
      <c r="A29212" t="s">
        <v>29287</v>
      </c>
      <c r="B29212" s="1">
        <v>45403</v>
      </c>
      <c r="C29212" s="2">
        <v>0.41285879629629629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>
        <v>5</v>
      </c>
      <c r="J29212" t="s">
        <v>56</v>
      </c>
      <c r="K29212" t="s">
        <v>55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R29212" t="s">
        <v>27</v>
      </c>
      <c r="S29212" t="s">
        <v>31730</v>
      </c>
    </row>
    <row r="29213" spans="1:19" x14ac:dyDescent="0.25">
      <c r="A29213" t="s">
        <v>29288</v>
      </c>
      <c r="B29213" s="1">
        <v>45403</v>
      </c>
      <c r="C29213" s="2">
        <v>0.41400462962962964</v>
      </c>
      <c r="D29213" t="s">
        <v>29</v>
      </c>
      <c r="E29213" t="s">
        <v>30</v>
      </c>
      <c r="F29213" t="s">
        <v>36</v>
      </c>
      <c r="G29213" t="s">
        <v>22</v>
      </c>
      <c r="H29213" t="s">
        <v>23</v>
      </c>
      <c r="I29213">
        <v>4</v>
      </c>
      <c r="J29213" t="s">
        <v>37</v>
      </c>
      <c r="K29213" t="s">
        <v>109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R29213" t="s">
        <v>27</v>
      </c>
      <c r="S29213" t="s">
        <v>31730</v>
      </c>
    </row>
    <row r="29214" spans="1:19" x14ac:dyDescent="0.25">
      <c r="A29214" t="s">
        <v>29289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6</v>
      </c>
      <c r="G29214" t="s">
        <v>22</v>
      </c>
      <c r="H29214" t="s">
        <v>23</v>
      </c>
      <c r="I29214">
        <v>3</v>
      </c>
      <c r="J29214" t="s">
        <v>37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R29214" t="s">
        <v>27</v>
      </c>
      <c r="S29214" t="s">
        <v>31730</v>
      </c>
    </row>
    <row r="29215" spans="1:19" x14ac:dyDescent="0.25">
      <c r="A29215" t="s">
        <v>29290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6</v>
      </c>
      <c r="G29215" t="s">
        <v>73</v>
      </c>
      <c r="H29215" t="s">
        <v>23</v>
      </c>
      <c r="I29215">
        <v>27</v>
      </c>
      <c r="J29215" t="s">
        <v>24</v>
      </c>
      <c r="K29215" t="s">
        <v>39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R29215" t="s">
        <v>27</v>
      </c>
      <c r="S29215" t="s">
        <v>31730</v>
      </c>
    </row>
    <row r="29216" spans="1:19" x14ac:dyDescent="0.25">
      <c r="A29216" t="s">
        <v>29291</v>
      </c>
      <c r="B29216" s="1">
        <v>45403</v>
      </c>
      <c r="C29216" s="2">
        <v>0.43765046296296295</v>
      </c>
      <c r="D29216" t="s">
        <v>19</v>
      </c>
      <c r="E29216" t="s">
        <v>30</v>
      </c>
      <c r="F29216" t="s">
        <v>36</v>
      </c>
      <c r="G29216" t="s">
        <v>22</v>
      </c>
      <c r="H29216" t="s">
        <v>84</v>
      </c>
      <c r="I29216">
        <v>12</v>
      </c>
      <c r="J29216" t="s">
        <v>56</v>
      </c>
      <c r="K29216" t="s">
        <v>55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R29216" t="s">
        <v>27</v>
      </c>
      <c r="S29216" t="s">
        <v>31730</v>
      </c>
    </row>
    <row r="29217" spans="1:19" x14ac:dyDescent="0.25">
      <c r="A29217" t="s">
        <v>29292</v>
      </c>
      <c r="B29217" s="1">
        <v>45403</v>
      </c>
      <c r="C29217" s="2">
        <v>0.44212962962962965</v>
      </c>
      <c r="D29217" t="s">
        <v>29</v>
      </c>
      <c r="E29217" t="s">
        <v>20</v>
      </c>
      <c r="F29217" t="s">
        <v>36</v>
      </c>
      <c r="G29217" t="s">
        <v>22</v>
      </c>
      <c r="H29217" t="s">
        <v>84</v>
      </c>
      <c r="I29217">
        <v>33</v>
      </c>
      <c r="J29217" t="s">
        <v>55</v>
      </c>
      <c r="K29217" t="s">
        <v>56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R29217" t="s">
        <v>27</v>
      </c>
      <c r="S29217" t="s">
        <v>31730</v>
      </c>
    </row>
    <row r="29218" spans="1:19" x14ac:dyDescent="0.25">
      <c r="A29218" t="s">
        <v>29293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8</v>
      </c>
      <c r="G29218" t="s">
        <v>22</v>
      </c>
      <c r="H29218" t="s">
        <v>23</v>
      </c>
      <c r="I29218">
        <v>2</v>
      </c>
      <c r="J29218" t="s">
        <v>37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R29218" t="s">
        <v>27</v>
      </c>
      <c r="S29218" t="s">
        <v>31730</v>
      </c>
    </row>
    <row r="29219" spans="1:19" x14ac:dyDescent="0.25">
      <c r="A29219" t="s">
        <v>29294</v>
      </c>
      <c r="B29219" s="1">
        <v>45403</v>
      </c>
      <c r="C29219" s="2">
        <v>0.45454861111111111</v>
      </c>
      <c r="D29219" t="s">
        <v>29</v>
      </c>
      <c r="E29219" t="s">
        <v>63</v>
      </c>
      <c r="F29219" t="s">
        <v>21</v>
      </c>
      <c r="G29219" t="s">
        <v>22</v>
      </c>
      <c r="H29219" t="s">
        <v>84</v>
      </c>
      <c r="I29219">
        <v>11</v>
      </c>
      <c r="J29219" t="s">
        <v>55</v>
      </c>
      <c r="K29219" t="s">
        <v>37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3</v>
      </c>
      <c r="Q29219" t="s">
        <v>64</v>
      </c>
      <c r="R29219" t="s">
        <v>65</v>
      </c>
      <c r="S29219" t="s">
        <v>31730</v>
      </c>
    </row>
    <row r="29220" spans="1:19" x14ac:dyDescent="0.25">
      <c r="A29220" t="s">
        <v>29295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8</v>
      </c>
      <c r="G29220" t="s">
        <v>73</v>
      </c>
      <c r="H29220" t="s">
        <v>23</v>
      </c>
      <c r="I29220">
        <v>6</v>
      </c>
      <c r="J29220" t="s">
        <v>37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R29220" t="s">
        <v>27</v>
      </c>
      <c r="S29220" t="s">
        <v>31730</v>
      </c>
    </row>
    <row r="29221" spans="1:19" x14ac:dyDescent="0.25">
      <c r="A29221" t="s">
        <v>29296</v>
      </c>
      <c r="B29221" s="1">
        <v>45403</v>
      </c>
      <c r="C29221" s="2">
        <v>0.46113425925925927</v>
      </c>
      <c r="D29221" t="s">
        <v>29</v>
      </c>
      <c r="E29221" t="s">
        <v>20</v>
      </c>
      <c r="F29221" t="s">
        <v>36</v>
      </c>
      <c r="G29221" t="s">
        <v>22</v>
      </c>
      <c r="H29221" t="s">
        <v>23</v>
      </c>
      <c r="I29221">
        <v>35</v>
      </c>
      <c r="J29221" t="s">
        <v>31</v>
      </c>
      <c r="K29221" t="s">
        <v>32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6</v>
      </c>
      <c r="R29221" t="s">
        <v>27</v>
      </c>
      <c r="S29221" t="s">
        <v>31730</v>
      </c>
    </row>
    <row r="29222" spans="1:19" x14ac:dyDescent="0.25">
      <c r="A29222" s="3" t="s">
        <v>29297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6</v>
      </c>
      <c r="G29222" t="s">
        <v>22</v>
      </c>
      <c r="H29222" t="s">
        <v>84</v>
      </c>
      <c r="I29222">
        <v>4</v>
      </c>
      <c r="J29222" t="s">
        <v>37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R29222" t="s">
        <v>27</v>
      </c>
      <c r="S29222" t="s">
        <v>31730</v>
      </c>
    </row>
    <row r="29223" spans="1:19" x14ac:dyDescent="0.25">
      <c r="A29223" t="s">
        <v>29298</v>
      </c>
      <c r="B29223" s="1">
        <v>45403</v>
      </c>
      <c r="C29223" s="2">
        <v>0.48436342592592591</v>
      </c>
      <c r="D29223" t="s">
        <v>29</v>
      </c>
      <c r="E29223" t="s">
        <v>20</v>
      </c>
      <c r="F29223" t="s">
        <v>36</v>
      </c>
      <c r="G29223" t="s">
        <v>22</v>
      </c>
      <c r="H29223" t="s">
        <v>84</v>
      </c>
      <c r="I29223">
        <v>12</v>
      </c>
      <c r="J29223" t="s">
        <v>56</v>
      </c>
      <c r="K29223" t="s">
        <v>55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R29223" t="s">
        <v>27</v>
      </c>
      <c r="S29223" t="s">
        <v>31730</v>
      </c>
    </row>
    <row r="29224" spans="1:19" x14ac:dyDescent="0.25">
      <c r="A29224" t="s">
        <v>29299</v>
      </c>
      <c r="B29224" s="1">
        <v>45403</v>
      </c>
      <c r="C29224" s="2">
        <v>0.4899189814814815</v>
      </c>
      <c r="D29224" t="s">
        <v>29</v>
      </c>
      <c r="E29224" t="s">
        <v>30</v>
      </c>
      <c r="F29224" t="s">
        <v>36</v>
      </c>
      <c r="G29224" t="s">
        <v>22</v>
      </c>
      <c r="H29224" t="s">
        <v>23</v>
      </c>
      <c r="I29224">
        <v>77</v>
      </c>
      <c r="J29224" t="s">
        <v>25</v>
      </c>
      <c r="K29224" t="s">
        <v>56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R29224" t="s">
        <v>27</v>
      </c>
      <c r="S29224" t="s">
        <v>31730</v>
      </c>
    </row>
    <row r="29225" spans="1:19" x14ac:dyDescent="0.25">
      <c r="A29225" t="s">
        <v>29300</v>
      </c>
      <c r="B29225" s="1">
        <v>45403</v>
      </c>
      <c r="C29225" s="2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>
        <v>5</v>
      </c>
      <c r="J29225" t="s">
        <v>56</v>
      </c>
      <c r="K29225" t="s">
        <v>55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R29225" t="s">
        <v>27</v>
      </c>
      <c r="S29225" t="s">
        <v>31730</v>
      </c>
    </row>
    <row r="29226" spans="1:19" x14ac:dyDescent="0.25">
      <c r="A29226" t="s">
        <v>29301</v>
      </c>
      <c r="B29226" s="1">
        <v>45403</v>
      </c>
      <c r="C29226" s="2">
        <v>0.50972222222222219</v>
      </c>
      <c r="D29226" t="s">
        <v>29</v>
      </c>
      <c r="E29226" t="s">
        <v>30</v>
      </c>
      <c r="F29226" t="s">
        <v>46</v>
      </c>
      <c r="G29226" t="s">
        <v>22</v>
      </c>
      <c r="H29226" t="s">
        <v>23</v>
      </c>
      <c r="I29226">
        <v>2</v>
      </c>
      <c r="J29226" t="s">
        <v>25</v>
      </c>
      <c r="K29226" t="s">
        <v>37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R29226" t="s">
        <v>27</v>
      </c>
      <c r="S29226" t="s">
        <v>31730</v>
      </c>
    </row>
    <row r="29227" spans="1:19" x14ac:dyDescent="0.25">
      <c r="A29227" t="s">
        <v>29302</v>
      </c>
      <c r="B29227" s="1">
        <v>45403</v>
      </c>
      <c r="C29227" s="2">
        <v>0.51620370370370372</v>
      </c>
      <c r="D29227" t="s">
        <v>29</v>
      </c>
      <c r="E29227" t="s">
        <v>30</v>
      </c>
      <c r="F29227" t="s">
        <v>36</v>
      </c>
      <c r="G29227" t="s">
        <v>22</v>
      </c>
      <c r="H29227" t="s">
        <v>84</v>
      </c>
      <c r="I29227">
        <v>35</v>
      </c>
      <c r="J29227" t="s">
        <v>32</v>
      </c>
      <c r="K29227" t="s">
        <v>288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R29227" t="s">
        <v>27</v>
      </c>
      <c r="S29227" t="s">
        <v>31730</v>
      </c>
    </row>
    <row r="29228" spans="1:19" x14ac:dyDescent="0.25">
      <c r="A29228" t="s">
        <v>29303</v>
      </c>
      <c r="B29228" s="1">
        <v>45403</v>
      </c>
      <c r="C29228" s="2">
        <v>0.51708333333333334</v>
      </c>
      <c r="D29228" t="s">
        <v>19</v>
      </c>
      <c r="E29228" t="s">
        <v>30</v>
      </c>
      <c r="F29228" t="s">
        <v>36</v>
      </c>
      <c r="G29228" t="s">
        <v>22</v>
      </c>
      <c r="H29228" t="s">
        <v>84</v>
      </c>
      <c r="I29228">
        <v>4</v>
      </c>
      <c r="J29228" t="s">
        <v>37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R29228" t="s">
        <v>27</v>
      </c>
      <c r="S29228" t="s">
        <v>31730</v>
      </c>
    </row>
    <row r="29229" spans="1:19" x14ac:dyDescent="0.25">
      <c r="A29229" t="s">
        <v>29304</v>
      </c>
      <c r="B29229" s="1">
        <v>45403</v>
      </c>
      <c r="C29229" s="2">
        <v>0.52167824074074076</v>
      </c>
      <c r="D29229" t="s">
        <v>29</v>
      </c>
      <c r="E29229" t="s">
        <v>30</v>
      </c>
      <c r="F29229" t="s">
        <v>36</v>
      </c>
      <c r="G29229" t="s">
        <v>22</v>
      </c>
      <c r="H29229" t="s">
        <v>23</v>
      </c>
      <c r="I29229">
        <v>3</v>
      </c>
      <c r="J29229" t="s">
        <v>37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R29229" t="s">
        <v>27</v>
      </c>
      <c r="S29229" t="s">
        <v>31730</v>
      </c>
    </row>
    <row r="29230" spans="1:19" x14ac:dyDescent="0.25">
      <c r="A29230" t="s">
        <v>29305</v>
      </c>
      <c r="B29230" s="1">
        <v>45403</v>
      </c>
      <c r="C29230" s="2">
        <v>0.52701388888888889</v>
      </c>
      <c r="D29230" t="s">
        <v>29</v>
      </c>
      <c r="E29230" t="s">
        <v>20</v>
      </c>
      <c r="F29230" t="s">
        <v>36</v>
      </c>
      <c r="G29230" t="s">
        <v>22</v>
      </c>
      <c r="H29230" t="s">
        <v>84</v>
      </c>
      <c r="I29230">
        <v>19</v>
      </c>
      <c r="J29230" t="s">
        <v>24</v>
      </c>
      <c r="K29230" t="s">
        <v>39</v>
      </c>
      <c r="L29230" s="1">
        <v>45403</v>
      </c>
      <c r="M29230" s="2">
        <v>0.58333333333333337</v>
      </c>
      <c r="N29230" s="2">
        <v>0.625</v>
      </c>
      <c r="P29230" t="s">
        <v>90</v>
      </c>
      <c r="Q29230" t="s">
        <v>34</v>
      </c>
      <c r="R29230" t="s">
        <v>27</v>
      </c>
      <c r="S29230" t="s">
        <v>31730</v>
      </c>
    </row>
    <row r="29231" spans="1:19" x14ac:dyDescent="0.25">
      <c r="A29231" t="s">
        <v>29306</v>
      </c>
      <c r="B29231" s="1">
        <v>45403</v>
      </c>
      <c r="C29231" s="2">
        <v>0.52756944444444442</v>
      </c>
      <c r="D29231" t="s">
        <v>29</v>
      </c>
      <c r="E29231" t="s">
        <v>30</v>
      </c>
      <c r="F29231" t="s">
        <v>36</v>
      </c>
      <c r="G29231" t="s">
        <v>22</v>
      </c>
      <c r="H29231" t="s">
        <v>84</v>
      </c>
      <c r="I29231">
        <v>19</v>
      </c>
      <c r="J29231" t="s">
        <v>24</v>
      </c>
      <c r="K29231" t="s">
        <v>39</v>
      </c>
      <c r="L29231" s="1">
        <v>45403</v>
      </c>
      <c r="M29231" s="2">
        <v>0.58333333333333337</v>
      </c>
      <c r="N29231" s="2">
        <v>0.625</v>
      </c>
      <c r="P29231" t="s">
        <v>90</v>
      </c>
      <c r="Q29231" t="s">
        <v>34</v>
      </c>
      <c r="R29231" t="s">
        <v>27</v>
      </c>
      <c r="S29231" t="s">
        <v>31730</v>
      </c>
    </row>
    <row r="29232" spans="1:19" x14ac:dyDescent="0.25">
      <c r="A29232" t="s">
        <v>29307</v>
      </c>
      <c r="B29232" s="1">
        <v>45403</v>
      </c>
      <c r="C29232" s="2">
        <v>0.52807870370370369</v>
      </c>
      <c r="D29232" t="s">
        <v>29</v>
      </c>
      <c r="E29232" t="s">
        <v>20</v>
      </c>
      <c r="F29232" t="s">
        <v>36</v>
      </c>
      <c r="G29232" t="s">
        <v>22</v>
      </c>
      <c r="H29232" t="s">
        <v>23</v>
      </c>
      <c r="I29232">
        <v>35</v>
      </c>
      <c r="J29232" t="s">
        <v>31</v>
      </c>
      <c r="K29232" t="s">
        <v>32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R29232" t="s">
        <v>27</v>
      </c>
      <c r="S29232" t="s">
        <v>31730</v>
      </c>
    </row>
    <row r="29233" spans="1:19" x14ac:dyDescent="0.25">
      <c r="A29233" t="s">
        <v>29308</v>
      </c>
      <c r="B29233" s="1">
        <v>45403</v>
      </c>
      <c r="C29233" s="2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>
        <v>4</v>
      </c>
      <c r="J29233" t="s">
        <v>55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R29233" t="s">
        <v>27</v>
      </c>
      <c r="S29233" t="s">
        <v>31730</v>
      </c>
    </row>
    <row r="29234" spans="1:19" x14ac:dyDescent="0.25">
      <c r="A29234" t="s">
        <v>29309</v>
      </c>
      <c r="B29234" s="1">
        <v>45403</v>
      </c>
      <c r="C29234" s="2">
        <v>0.53119212962962958</v>
      </c>
      <c r="D29234" t="s">
        <v>29</v>
      </c>
      <c r="E29234" t="s">
        <v>30</v>
      </c>
      <c r="F29234" t="s">
        <v>36</v>
      </c>
      <c r="G29234" t="s">
        <v>22</v>
      </c>
      <c r="H29234" t="s">
        <v>84</v>
      </c>
      <c r="I29234">
        <v>19</v>
      </c>
      <c r="J29234" t="s">
        <v>24</v>
      </c>
      <c r="K29234" t="s">
        <v>39</v>
      </c>
      <c r="L29234" s="1">
        <v>45403</v>
      </c>
      <c r="M29234" s="2">
        <v>0.58333333333333337</v>
      </c>
      <c r="N29234" s="2">
        <v>0.625</v>
      </c>
      <c r="P29234" t="s">
        <v>90</v>
      </c>
      <c r="Q29234" t="s">
        <v>34</v>
      </c>
      <c r="R29234" t="s">
        <v>27</v>
      </c>
      <c r="S29234" t="s">
        <v>31730</v>
      </c>
    </row>
    <row r="29235" spans="1:19" x14ac:dyDescent="0.25">
      <c r="A29235" t="s">
        <v>29310</v>
      </c>
      <c r="B29235" s="1">
        <v>45403</v>
      </c>
      <c r="C29235" s="2">
        <v>0.53249999999999997</v>
      </c>
      <c r="D29235" t="s">
        <v>29</v>
      </c>
      <c r="E29235" t="s">
        <v>30</v>
      </c>
      <c r="F29235" t="s">
        <v>46</v>
      </c>
      <c r="G29235" t="s">
        <v>22</v>
      </c>
      <c r="H29235" t="s">
        <v>84</v>
      </c>
      <c r="I29235">
        <v>3</v>
      </c>
      <c r="J29235" t="s">
        <v>25</v>
      </c>
      <c r="K29235" t="s">
        <v>37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R29235" t="s">
        <v>27</v>
      </c>
      <c r="S29235" t="s">
        <v>31730</v>
      </c>
    </row>
    <row r="29236" spans="1:19" x14ac:dyDescent="0.25">
      <c r="A29236" t="s">
        <v>29311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6</v>
      </c>
      <c r="G29236" t="s">
        <v>22</v>
      </c>
      <c r="H29236" t="s">
        <v>23</v>
      </c>
      <c r="I29236">
        <v>4</v>
      </c>
      <c r="J29236" t="s">
        <v>41</v>
      </c>
      <c r="K29236" t="s">
        <v>55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R29236" t="s">
        <v>27</v>
      </c>
      <c r="S29236" t="s">
        <v>31730</v>
      </c>
    </row>
    <row r="29237" spans="1:19" x14ac:dyDescent="0.25">
      <c r="A29237" t="s">
        <v>29312</v>
      </c>
      <c r="B29237" s="1">
        <v>45403</v>
      </c>
      <c r="C29237" s="2">
        <v>0.53912037037037042</v>
      </c>
      <c r="D29237" t="s">
        <v>29</v>
      </c>
      <c r="E29237" t="s">
        <v>30</v>
      </c>
      <c r="F29237" t="s">
        <v>46</v>
      </c>
      <c r="G29237" t="s">
        <v>22</v>
      </c>
      <c r="H29237" t="s">
        <v>84</v>
      </c>
      <c r="I29237">
        <v>3</v>
      </c>
      <c r="J29237" t="s">
        <v>25</v>
      </c>
      <c r="K29237" t="s">
        <v>37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R29237" t="s">
        <v>27</v>
      </c>
      <c r="S29237" t="s">
        <v>31730</v>
      </c>
    </row>
    <row r="29238" spans="1:19" x14ac:dyDescent="0.25">
      <c r="A29238" s="3" t="s">
        <v>29313</v>
      </c>
      <c r="B29238" s="1">
        <v>45403</v>
      </c>
      <c r="C29238" s="2">
        <v>0.55140046296296297</v>
      </c>
      <c r="D29238" t="s">
        <v>29</v>
      </c>
      <c r="E29238" t="s">
        <v>20</v>
      </c>
      <c r="F29238" t="s">
        <v>36</v>
      </c>
      <c r="G29238" t="s">
        <v>73</v>
      </c>
      <c r="H29238" t="s">
        <v>84</v>
      </c>
      <c r="I29238">
        <v>80</v>
      </c>
      <c r="J29238" t="s">
        <v>56</v>
      </c>
      <c r="K29238" t="s">
        <v>55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R29238" t="s">
        <v>27</v>
      </c>
      <c r="S29238" t="s">
        <v>31730</v>
      </c>
    </row>
    <row r="29239" spans="1:19" x14ac:dyDescent="0.25">
      <c r="A29239" t="s">
        <v>29314</v>
      </c>
      <c r="B29239" s="1">
        <v>45403</v>
      </c>
      <c r="C29239" s="2">
        <v>0.56046296296296294</v>
      </c>
      <c r="D29239" t="s">
        <v>19</v>
      </c>
      <c r="E29239" t="s">
        <v>30</v>
      </c>
      <c r="F29239" t="s">
        <v>68</v>
      </c>
      <c r="G29239" t="s">
        <v>22</v>
      </c>
      <c r="H29239" t="s">
        <v>84</v>
      </c>
      <c r="I29239">
        <v>3</v>
      </c>
      <c r="J29239" t="s">
        <v>37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R29239" t="s">
        <v>27</v>
      </c>
      <c r="S29239" t="s">
        <v>31730</v>
      </c>
    </row>
    <row r="29240" spans="1:19" x14ac:dyDescent="0.25">
      <c r="A29240" t="s">
        <v>29315</v>
      </c>
      <c r="B29240" s="1">
        <v>45403</v>
      </c>
      <c r="C29240" s="2">
        <v>0.56126157407407407</v>
      </c>
      <c r="D29240" t="s">
        <v>29</v>
      </c>
      <c r="E29240" t="s">
        <v>20</v>
      </c>
      <c r="F29240" t="s">
        <v>36</v>
      </c>
      <c r="G29240" t="s">
        <v>22</v>
      </c>
      <c r="H29240" t="s">
        <v>23</v>
      </c>
      <c r="I29240">
        <v>3</v>
      </c>
      <c r="J29240" t="s">
        <v>37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R29240" t="s">
        <v>27</v>
      </c>
      <c r="S29240" t="s">
        <v>31730</v>
      </c>
    </row>
    <row r="29241" spans="1:19" x14ac:dyDescent="0.25">
      <c r="A29241" t="s">
        <v>29316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6</v>
      </c>
      <c r="G29241" t="s">
        <v>22</v>
      </c>
      <c r="H29241" t="s">
        <v>23</v>
      </c>
      <c r="I29241">
        <v>3</v>
      </c>
      <c r="J29241" t="s">
        <v>37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R29241" t="s">
        <v>27</v>
      </c>
      <c r="S29241" t="s">
        <v>31730</v>
      </c>
    </row>
    <row r="29242" spans="1:19" x14ac:dyDescent="0.25">
      <c r="A29242" t="s">
        <v>29317</v>
      </c>
      <c r="B29242" s="1">
        <v>45403</v>
      </c>
      <c r="C29242" s="2">
        <v>0.5697106481481482</v>
      </c>
      <c r="D29242" t="s">
        <v>29</v>
      </c>
      <c r="E29242" t="s">
        <v>30</v>
      </c>
      <c r="F29242" t="s">
        <v>36</v>
      </c>
      <c r="G29242" t="s">
        <v>22</v>
      </c>
      <c r="H29242" t="s">
        <v>84</v>
      </c>
      <c r="I29242">
        <v>19</v>
      </c>
      <c r="J29242" t="s">
        <v>24</v>
      </c>
      <c r="K29242" t="s">
        <v>39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R29242" t="s">
        <v>27</v>
      </c>
      <c r="S29242" t="s">
        <v>31730</v>
      </c>
    </row>
    <row r="29243" spans="1:19" x14ac:dyDescent="0.25">
      <c r="A29243" t="s">
        <v>29318</v>
      </c>
      <c r="B29243" s="1">
        <v>45403</v>
      </c>
      <c r="C29243" s="2">
        <v>0.59027777777777779</v>
      </c>
      <c r="D29243" t="s">
        <v>29</v>
      </c>
      <c r="E29243" t="s">
        <v>30</v>
      </c>
      <c r="F29243" t="s">
        <v>36</v>
      </c>
      <c r="G29243" t="s">
        <v>22</v>
      </c>
      <c r="H29243" t="s">
        <v>84</v>
      </c>
      <c r="I29243">
        <v>8</v>
      </c>
      <c r="J29243" t="s">
        <v>55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R29243" t="s">
        <v>27</v>
      </c>
      <c r="S29243" t="s">
        <v>31730</v>
      </c>
    </row>
    <row r="29244" spans="1:19" x14ac:dyDescent="0.25">
      <c r="A29244" t="s">
        <v>29319</v>
      </c>
      <c r="B29244" s="1">
        <v>45403</v>
      </c>
      <c r="C29244" s="2">
        <v>0.59534722222222225</v>
      </c>
      <c r="D29244" t="s">
        <v>19</v>
      </c>
      <c r="E29244" t="s">
        <v>30</v>
      </c>
      <c r="F29244" t="s">
        <v>46</v>
      </c>
      <c r="G29244" t="s">
        <v>22</v>
      </c>
      <c r="H29244" t="s">
        <v>84</v>
      </c>
      <c r="I29244">
        <v>7</v>
      </c>
      <c r="J29244" t="s">
        <v>41</v>
      </c>
      <c r="K29244" t="s">
        <v>55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6</v>
      </c>
      <c r="R29244" t="s">
        <v>27</v>
      </c>
      <c r="S29244" t="s">
        <v>31730</v>
      </c>
    </row>
    <row r="29245" spans="1:19" x14ac:dyDescent="0.25">
      <c r="A29245" t="s">
        <v>29320</v>
      </c>
      <c r="B29245" s="1">
        <v>45403</v>
      </c>
      <c r="C29245" s="2">
        <v>0.60020833333333334</v>
      </c>
      <c r="D29245" t="s">
        <v>19</v>
      </c>
      <c r="E29245" t="s">
        <v>30</v>
      </c>
      <c r="F29245" t="s">
        <v>46</v>
      </c>
      <c r="G29245" t="s">
        <v>22</v>
      </c>
      <c r="H29245" t="s">
        <v>84</v>
      </c>
      <c r="I29245">
        <v>7</v>
      </c>
      <c r="J29245" t="s">
        <v>41</v>
      </c>
      <c r="K29245" t="s">
        <v>55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6</v>
      </c>
      <c r="R29245" t="s">
        <v>27</v>
      </c>
      <c r="S29245" t="s">
        <v>31730</v>
      </c>
    </row>
    <row r="29246" spans="1:19" x14ac:dyDescent="0.25">
      <c r="A29246" t="s">
        <v>29321</v>
      </c>
      <c r="B29246" s="1">
        <v>45403</v>
      </c>
      <c r="C29246" s="2">
        <v>0.60101851851851851</v>
      </c>
      <c r="D29246" t="s">
        <v>19</v>
      </c>
      <c r="E29246" t="s">
        <v>30</v>
      </c>
      <c r="F29246" t="s">
        <v>46</v>
      </c>
      <c r="G29246" t="s">
        <v>22</v>
      </c>
      <c r="H29246" t="s">
        <v>84</v>
      </c>
      <c r="I29246">
        <v>7</v>
      </c>
      <c r="J29246" t="s">
        <v>41</v>
      </c>
      <c r="K29246" t="s">
        <v>55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6</v>
      </c>
      <c r="R29246" t="s">
        <v>27</v>
      </c>
      <c r="S29246" t="s">
        <v>31730</v>
      </c>
    </row>
    <row r="29247" spans="1:19" x14ac:dyDescent="0.25">
      <c r="A29247" t="s">
        <v>29322</v>
      </c>
      <c r="B29247" s="1">
        <v>45403</v>
      </c>
      <c r="C29247" s="2">
        <v>0.60269675925925925</v>
      </c>
      <c r="D29247" t="s">
        <v>29</v>
      </c>
      <c r="E29247" t="s">
        <v>20</v>
      </c>
      <c r="F29247" t="s">
        <v>36</v>
      </c>
      <c r="G29247" t="s">
        <v>22</v>
      </c>
      <c r="H29247" t="s">
        <v>84</v>
      </c>
      <c r="I29247">
        <v>10</v>
      </c>
      <c r="J29247" t="s">
        <v>41</v>
      </c>
      <c r="K29247" t="s">
        <v>55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6</v>
      </c>
      <c r="R29247" t="s">
        <v>27</v>
      </c>
      <c r="S29247" t="s">
        <v>31730</v>
      </c>
    </row>
    <row r="29248" spans="1:19" x14ac:dyDescent="0.25">
      <c r="A29248" t="s">
        <v>29323</v>
      </c>
      <c r="B29248" s="1">
        <v>45403</v>
      </c>
      <c r="C29248" s="2">
        <v>0.60571759259259261</v>
      </c>
      <c r="D29248" t="s">
        <v>29</v>
      </c>
      <c r="E29248" t="s">
        <v>63</v>
      </c>
      <c r="F29248" t="s">
        <v>46</v>
      </c>
      <c r="G29248" t="s">
        <v>22</v>
      </c>
      <c r="H29248" t="s">
        <v>84</v>
      </c>
      <c r="I29248">
        <v>8</v>
      </c>
      <c r="J29248" t="s">
        <v>56</v>
      </c>
      <c r="K29248" t="s">
        <v>55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R29248" t="s">
        <v>27</v>
      </c>
      <c r="S29248" t="s">
        <v>31730</v>
      </c>
    </row>
    <row r="29249" spans="1:19" x14ac:dyDescent="0.25">
      <c r="A29249" t="s">
        <v>29324</v>
      </c>
      <c r="B29249" s="1">
        <v>45403</v>
      </c>
      <c r="C29249" s="2">
        <v>0.60622685185185188</v>
      </c>
      <c r="D29249" t="s">
        <v>29</v>
      </c>
      <c r="E29249" t="s">
        <v>63</v>
      </c>
      <c r="F29249" t="s">
        <v>46</v>
      </c>
      <c r="G29249" t="s">
        <v>22</v>
      </c>
      <c r="H29249" t="s">
        <v>84</v>
      </c>
      <c r="I29249">
        <v>7</v>
      </c>
      <c r="J29249" t="s">
        <v>41</v>
      </c>
      <c r="K29249" t="s">
        <v>55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R29249" t="s">
        <v>27</v>
      </c>
      <c r="S29249" t="s">
        <v>31730</v>
      </c>
    </row>
    <row r="29250" spans="1:19" x14ac:dyDescent="0.25">
      <c r="A29250" t="s">
        <v>29325</v>
      </c>
      <c r="B29250" s="1">
        <v>45403</v>
      </c>
      <c r="C29250" s="2">
        <v>0.60692129629629632</v>
      </c>
      <c r="D29250" t="s">
        <v>29</v>
      </c>
      <c r="E29250" t="s">
        <v>20</v>
      </c>
      <c r="F29250" t="s">
        <v>68</v>
      </c>
      <c r="G29250" t="s">
        <v>22</v>
      </c>
      <c r="H29250" t="s">
        <v>84</v>
      </c>
      <c r="I29250">
        <v>2</v>
      </c>
      <c r="J29250" t="s">
        <v>37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R29250" t="s">
        <v>27</v>
      </c>
      <c r="S29250" t="s">
        <v>31730</v>
      </c>
    </row>
    <row r="29251" spans="1:19" x14ac:dyDescent="0.25">
      <c r="A29251" t="s">
        <v>29326</v>
      </c>
      <c r="B29251" s="1">
        <v>45403</v>
      </c>
      <c r="C29251" s="2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4</v>
      </c>
      <c r="I29251">
        <v>35</v>
      </c>
      <c r="J29251" t="s">
        <v>31</v>
      </c>
      <c r="K29251" t="s">
        <v>32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6</v>
      </c>
      <c r="R29251" t="s">
        <v>27</v>
      </c>
      <c r="S29251" t="s">
        <v>31730</v>
      </c>
    </row>
    <row r="29252" spans="1:19" x14ac:dyDescent="0.25">
      <c r="A29252" t="s">
        <v>29327</v>
      </c>
      <c r="B29252" s="1">
        <v>45403</v>
      </c>
      <c r="C29252" s="2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4</v>
      </c>
      <c r="I29252">
        <v>7</v>
      </c>
      <c r="J29252" t="s">
        <v>41</v>
      </c>
      <c r="K29252" t="s">
        <v>55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R29252" t="s">
        <v>27</v>
      </c>
      <c r="S29252" t="s">
        <v>31730</v>
      </c>
    </row>
    <row r="29253" spans="1:19" x14ac:dyDescent="0.25">
      <c r="A29253" t="s">
        <v>29328</v>
      </c>
      <c r="B29253" s="1">
        <v>45403</v>
      </c>
      <c r="C29253" s="2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4</v>
      </c>
      <c r="I29253">
        <v>7</v>
      </c>
      <c r="J29253" t="s">
        <v>41</v>
      </c>
      <c r="K29253" t="s">
        <v>55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R29253" t="s">
        <v>27</v>
      </c>
      <c r="S29253" t="s">
        <v>31730</v>
      </c>
    </row>
    <row r="29254" spans="1:19" x14ac:dyDescent="0.25">
      <c r="A29254" t="s">
        <v>29329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6</v>
      </c>
      <c r="G29254" t="s">
        <v>22</v>
      </c>
      <c r="H29254" t="s">
        <v>23</v>
      </c>
      <c r="I29254">
        <v>35</v>
      </c>
      <c r="J29254" t="s">
        <v>31</v>
      </c>
      <c r="K29254" t="s">
        <v>32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R29254" t="s">
        <v>27</v>
      </c>
      <c r="S29254" t="s">
        <v>31730</v>
      </c>
    </row>
    <row r="29255" spans="1:19" x14ac:dyDescent="0.25">
      <c r="A29255" s="3" t="s">
        <v>29330</v>
      </c>
      <c r="B29255" s="1">
        <v>45403</v>
      </c>
      <c r="C29255" s="2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4</v>
      </c>
      <c r="I29255">
        <v>7</v>
      </c>
      <c r="J29255" t="s">
        <v>41</v>
      </c>
      <c r="K29255" t="s">
        <v>55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R29255" t="s">
        <v>27</v>
      </c>
      <c r="S29255" t="s">
        <v>31730</v>
      </c>
    </row>
    <row r="29256" spans="1:19" x14ac:dyDescent="0.25">
      <c r="A29256" t="s">
        <v>29331</v>
      </c>
      <c r="B29256" s="1">
        <v>45403</v>
      </c>
      <c r="C29256" s="2">
        <v>0.61262731481481481</v>
      </c>
      <c r="D29256" t="s">
        <v>29</v>
      </c>
      <c r="E29256" t="s">
        <v>20</v>
      </c>
      <c r="F29256" t="s">
        <v>68</v>
      </c>
      <c r="G29256" t="s">
        <v>22</v>
      </c>
      <c r="H29256" t="s">
        <v>84</v>
      </c>
      <c r="I29256">
        <v>2</v>
      </c>
      <c r="J29256" t="s">
        <v>37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R29256" t="s">
        <v>27</v>
      </c>
      <c r="S29256" t="s">
        <v>31730</v>
      </c>
    </row>
    <row r="29257" spans="1:19" x14ac:dyDescent="0.25">
      <c r="A29257" t="s">
        <v>29332</v>
      </c>
      <c r="B29257" s="1">
        <v>45403</v>
      </c>
      <c r="C29257" s="2">
        <v>0.62035879629629631</v>
      </c>
      <c r="D29257" t="s">
        <v>19</v>
      </c>
      <c r="E29257" t="s">
        <v>30</v>
      </c>
      <c r="F29257" t="s">
        <v>36</v>
      </c>
      <c r="G29257" t="s">
        <v>22</v>
      </c>
      <c r="H29257" t="s">
        <v>84</v>
      </c>
      <c r="I29257">
        <v>10</v>
      </c>
      <c r="J29257" t="s">
        <v>41</v>
      </c>
      <c r="K29257" t="s">
        <v>55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R29257" t="s">
        <v>27</v>
      </c>
      <c r="S29257" t="s">
        <v>31730</v>
      </c>
    </row>
    <row r="29258" spans="1:19" x14ac:dyDescent="0.25">
      <c r="A29258" t="s">
        <v>29333</v>
      </c>
      <c r="B29258" s="1">
        <v>45403</v>
      </c>
      <c r="C29258" s="2">
        <v>0.62357638888888889</v>
      </c>
      <c r="D29258" t="s">
        <v>29</v>
      </c>
      <c r="E29258" t="s">
        <v>63</v>
      </c>
      <c r="F29258" t="s">
        <v>68</v>
      </c>
      <c r="G29258" t="s">
        <v>22</v>
      </c>
      <c r="H29258" t="s">
        <v>23</v>
      </c>
      <c r="I29258">
        <v>50</v>
      </c>
      <c r="J29258" t="s">
        <v>25</v>
      </c>
      <c r="K29258" t="s">
        <v>41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3</v>
      </c>
      <c r="Q29258" t="s">
        <v>727</v>
      </c>
      <c r="R29258" t="s">
        <v>65</v>
      </c>
      <c r="S29258" t="s">
        <v>31730</v>
      </c>
    </row>
    <row r="29259" spans="1:19" x14ac:dyDescent="0.25">
      <c r="A29259" t="s">
        <v>29334</v>
      </c>
      <c r="B29259" s="1">
        <v>45403</v>
      </c>
      <c r="C29259" s="2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4</v>
      </c>
      <c r="I29259">
        <v>5</v>
      </c>
      <c r="J29259" t="s">
        <v>55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R29259" t="s">
        <v>27</v>
      </c>
      <c r="S29259" t="s">
        <v>31730</v>
      </c>
    </row>
    <row r="29260" spans="1:19" x14ac:dyDescent="0.25">
      <c r="A29260" t="s">
        <v>29335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3</v>
      </c>
      <c r="H29260" t="s">
        <v>23</v>
      </c>
      <c r="I29260">
        <v>36</v>
      </c>
      <c r="J29260" t="s">
        <v>56</v>
      </c>
      <c r="K29260" t="s">
        <v>55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R29260" t="s">
        <v>27</v>
      </c>
      <c r="S29260" t="s">
        <v>31730</v>
      </c>
    </row>
    <row r="29261" spans="1:19" x14ac:dyDescent="0.25">
      <c r="A29261" t="s">
        <v>29336</v>
      </c>
      <c r="B29261" s="1">
        <v>45403</v>
      </c>
      <c r="C29261" s="2">
        <v>0.63406249999999997</v>
      </c>
      <c r="D29261" t="s">
        <v>29</v>
      </c>
      <c r="E29261" t="s">
        <v>20</v>
      </c>
      <c r="F29261" t="s">
        <v>36</v>
      </c>
      <c r="G29261" t="s">
        <v>22</v>
      </c>
      <c r="H29261" t="s">
        <v>84</v>
      </c>
      <c r="I29261">
        <v>53</v>
      </c>
      <c r="J29261" t="s">
        <v>31</v>
      </c>
      <c r="K29261" t="s">
        <v>32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R29261" t="s">
        <v>27</v>
      </c>
      <c r="S29261" t="s">
        <v>31730</v>
      </c>
    </row>
    <row r="29262" spans="1:19" x14ac:dyDescent="0.25">
      <c r="A29262" t="s">
        <v>29337</v>
      </c>
      <c r="B29262" s="1">
        <v>45403</v>
      </c>
      <c r="C29262" s="2">
        <v>0.63465277777777773</v>
      </c>
      <c r="D29262" t="s">
        <v>29</v>
      </c>
      <c r="E29262" t="s">
        <v>20</v>
      </c>
      <c r="F29262" t="s">
        <v>36</v>
      </c>
      <c r="G29262" t="s">
        <v>22</v>
      </c>
      <c r="H29262" t="s">
        <v>84</v>
      </c>
      <c r="I29262">
        <v>53</v>
      </c>
      <c r="J29262" t="s">
        <v>31</v>
      </c>
      <c r="K29262" t="s">
        <v>32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R29262" t="s">
        <v>27</v>
      </c>
      <c r="S29262" t="s">
        <v>31730</v>
      </c>
    </row>
    <row r="29263" spans="1:19" x14ac:dyDescent="0.25">
      <c r="A29263" t="s">
        <v>29338</v>
      </c>
      <c r="B29263" s="1">
        <v>45403</v>
      </c>
      <c r="C29263" s="2">
        <v>0.63531249999999995</v>
      </c>
      <c r="D29263" t="s">
        <v>29</v>
      </c>
      <c r="E29263" t="s">
        <v>30</v>
      </c>
      <c r="F29263" t="s">
        <v>36</v>
      </c>
      <c r="G29263" t="s">
        <v>22</v>
      </c>
      <c r="H29263" t="s">
        <v>84</v>
      </c>
      <c r="I29263">
        <v>4</v>
      </c>
      <c r="J29263" t="s">
        <v>37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R29263" t="s">
        <v>27</v>
      </c>
      <c r="S29263" t="s">
        <v>31730</v>
      </c>
    </row>
    <row r="29264" spans="1:19" x14ac:dyDescent="0.25">
      <c r="A29264" t="s">
        <v>29339</v>
      </c>
      <c r="B29264" s="1">
        <v>45403</v>
      </c>
      <c r="C29264" s="2">
        <v>0.63710648148148152</v>
      </c>
      <c r="D29264" t="s">
        <v>29</v>
      </c>
      <c r="E29264" t="s">
        <v>30</v>
      </c>
      <c r="F29264" t="s">
        <v>36</v>
      </c>
      <c r="G29264" t="s">
        <v>22</v>
      </c>
      <c r="H29264" t="s">
        <v>23</v>
      </c>
      <c r="I29264">
        <v>9</v>
      </c>
      <c r="J29264" t="s">
        <v>25</v>
      </c>
      <c r="K29264" t="s">
        <v>109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R29264" t="s">
        <v>27</v>
      </c>
      <c r="S29264" t="s">
        <v>31730</v>
      </c>
    </row>
    <row r="29265" spans="1:19" x14ac:dyDescent="0.25">
      <c r="A29265" t="s">
        <v>29340</v>
      </c>
      <c r="B29265" s="1">
        <v>45403</v>
      </c>
      <c r="C29265" s="2">
        <v>0.63831018518518523</v>
      </c>
      <c r="D29265" t="s">
        <v>29</v>
      </c>
      <c r="E29265" t="s">
        <v>30</v>
      </c>
      <c r="F29265" t="s">
        <v>36</v>
      </c>
      <c r="G29265" t="s">
        <v>22</v>
      </c>
      <c r="H29265" t="s">
        <v>84</v>
      </c>
      <c r="I29265">
        <v>8</v>
      </c>
      <c r="J29265" t="s">
        <v>55</v>
      </c>
      <c r="K29265" t="s">
        <v>186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R29265" t="s">
        <v>27</v>
      </c>
      <c r="S29265" t="s">
        <v>31730</v>
      </c>
    </row>
    <row r="29266" spans="1:19" x14ac:dyDescent="0.25">
      <c r="A29266" t="s">
        <v>29341</v>
      </c>
      <c r="B29266" s="1">
        <v>45403</v>
      </c>
      <c r="C29266" s="2">
        <v>0.64798611111111115</v>
      </c>
      <c r="D29266" t="s">
        <v>19</v>
      </c>
      <c r="E29266" t="s">
        <v>30</v>
      </c>
      <c r="F29266" t="s">
        <v>21</v>
      </c>
      <c r="G29266" t="s">
        <v>22</v>
      </c>
      <c r="H29266" t="s">
        <v>84</v>
      </c>
      <c r="I29266">
        <v>8</v>
      </c>
      <c r="J29266" t="s">
        <v>56</v>
      </c>
      <c r="K29266" t="s">
        <v>55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R29266" t="s">
        <v>27</v>
      </c>
      <c r="S29266" t="s">
        <v>31730</v>
      </c>
    </row>
    <row r="29267" spans="1:19" x14ac:dyDescent="0.25">
      <c r="A29267" t="s">
        <v>29342</v>
      </c>
      <c r="B29267" s="1">
        <v>45403</v>
      </c>
      <c r="C29267" s="2">
        <v>0.64879629629629632</v>
      </c>
      <c r="D29267" t="s">
        <v>29</v>
      </c>
      <c r="E29267" t="s">
        <v>30</v>
      </c>
      <c r="F29267" t="s">
        <v>36</v>
      </c>
      <c r="G29267" t="s">
        <v>22</v>
      </c>
      <c r="H29267" t="s">
        <v>84</v>
      </c>
      <c r="I29267">
        <v>12</v>
      </c>
      <c r="J29267" t="s">
        <v>56</v>
      </c>
      <c r="K29267" t="s">
        <v>55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R29267" t="s">
        <v>27</v>
      </c>
      <c r="S29267" t="s">
        <v>31730</v>
      </c>
    </row>
    <row r="29268" spans="1:19" x14ac:dyDescent="0.25">
      <c r="A29268" t="s">
        <v>29343</v>
      </c>
      <c r="B29268" s="1">
        <v>45403</v>
      </c>
      <c r="C29268" s="2">
        <v>0.65510416666666671</v>
      </c>
      <c r="D29268" t="s">
        <v>29</v>
      </c>
      <c r="E29268" t="s">
        <v>30</v>
      </c>
      <c r="F29268" t="s">
        <v>46</v>
      </c>
      <c r="G29268" t="s">
        <v>73</v>
      </c>
      <c r="H29268" t="s">
        <v>84</v>
      </c>
      <c r="I29268">
        <v>108</v>
      </c>
      <c r="J29268" t="s">
        <v>41</v>
      </c>
      <c r="K29268" t="s">
        <v>37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R29268" t="s">
        <v>27</v>
      </c>
      <c r="S29268" t="s">
        <v>31730</v>
      </c>
    </row>
    <row r="29269" spans="1:19" x14ac:dyDescent="0.25">
      <c r="A29269" t="s">
        <v>29344</v>
      </c>
      <c r="B29269" s="1">
        <v>45403</v>
      </c>
      <c r="C29269" s="2">
        <v>0.661712962962963</v>
      </c>
      <c r="D29269" t="s">
        <v>19</v>
      </c>
      <c r="E29269" t="s">
        <v>30</v>
      </c>
      <c r="F29269" t="s">
        <v>36</v>
      </c>
      <c r="G29269" t="s">
        <v>73</v>
      </c>
      <c r="H29269" t="s">
        <v>84</v>
      </c>
      <c r="I29269">
        <v>86</v>
      </c>
      <c r="J29269" t="s">
        <v>31</v>
      </c>
      <c r="K29269" t="s">
        <v>32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R29269" t="s">
        <v>27</v>
      </c>
      <c r="S29269" t="s">
        <v>31730</v>
      </c>
    </row>
    <row r="29270" spans="1:19" x14ac:dyDescent="0.25">
      <c r="A29270" t="s">
        <v>29345</v>
      </c>
      <c r="B29270" s="1">
        <v>45403</v>
      </c>
      <c r="C29270" s="2">
        <v>0.66385416666666663</v>
      </c>
      <c r="D29270" t="s">
        <v>29</v>
      </c>
      <c r="E29270" t="s">
        <v>30</v>
      </c>
      <c r="F29270" t="s">
        <v>36</v>
      </c>
      <c r="G29270" t="s">
        <v>22</v>
      </c>
      <c r="H29270" t="s">
        <v>84</v>
      </c>
      <c r="I29270">
        <v>113</v>
      </c>
      <c r="J29270" t="s">
        <v>25</v>
      </c>
      <c r="K29270" t="s">
        <v>41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R29270" t="s">
        <v>27</v>
      </c>
      <c r="S29270" t="s">
        <v>31730</v>
      </c>
    </row>
    <row r="29271" spans="1:19" x14ac:dyDescent="0.25">
      <c r="A29271" t="s">
        <v>29346</v>
      </c>
      <c r="B29271" s="1">
        <v>45403</v>
      </c>
      <c r="C29271" s="2">
        <v>0.67120370370370375</v>
      </c>
      <c r="D29271" t="s">
        <v>29</v>
      </c>
      <c r="E29271" t="s">
        <v>30</v>
      </c>
      <c r="F29271" t="s">
        <v>36</v>
      </c>
      <c r="G29271" t="s">
        <v>22</v>
      </c>
      <c r="H29271" t="s">
        <v>84</v>
      </c>
      <c r="I29271">
        <v>4</v>
      </c>
      <c r="J29271" t="s">
        <v>37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R29271" t="s">
        <v>27</v>
      </c>
      <c r="S29271" t="s">
        <v>31730</v>
      </c>
    </row>
    <row r="29272" spans="1:19" x14ac:dyDescent="0.25">
      <c r="A29272" t="s">
        <v>29347</v>
      </c>
      <c r="B29272" s="1">
        <v>45403</v>
      </c>
      <c r="C29272" s="2">
        <v>0.6715740740740741</v>
      </c>
      <c r="D29272" t="s">
        <v>29</v>
      </c>
      <c r="E29272" t="s">
        <v>63</v>
      </c>
      <c r="F29272" t="s">
        <v>36</v>
      </c>
      <c r="G29272" t="s">
        <v>73</v>
      </c>
      <c r="H29272" t="s">
        <v>23</v>
      </c>
      <c r="I29272">
        <v>134</v>
      </c>
      <c r="J29272" t="s">
        <v>37</v>
      </c>
      <c r="K29272" t="s">
        <v>41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3</v>
      </c>
      <c r="Q29272" t="s">
        <v>170</v>
      </c>
      <c r="R29272" t="s">
        <v>65</v>
      </c>
      <c r="S29272" t="s">
        <v>31730</v>
      </c>
    </row>
    <row r="29273" spans="1:19" x14ac:dyDescent="0.25">
      <c r="A29273" t="s">
        <v>29348</v>
      </c>
      <c r="B29273" s="1">
        <v>45403</v>
      </c>
      <c r="C29273" s="2">
        <v>0.67224537037037035</v>
      </c>
      <c r="D29273" t="s">
        <v>29</v>
      </c>
      <c r="E29273" t="s">
        <v>30</v>
      </c>
      <c r="F29273" t="s">
        <v>36</v>
      </c>
      <c r="G29273" t="s">
        <v>22</v>
      </c>
      <c r="H29273" t="s">
        <v>84</v>
      </c>
      <c r="I29273">
        <v>4</v>
      </c>
      <c r="J29273" t="s">
        <v>37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R29273" t="s">
        <v>27</v>
      </c>
      <c r="S29273" t="s">
        <v>31730</v>
      </c>
    </row>
    <row r="29274" spans="1:19" x14ac:dyDescent="0.25">
      <c r="A29274" t="s">
        <v>29349</v>
      </c>
      <c r="B29274" s="1">
        <v>45403</v>
      </c>
      <c r="C29274" s="2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4</v>
      </c>
      <c r="I29274">
        <v>3</v>
      </c>
      <c r="J29274" t="s">
        <v>25</v>
      </c>
      <c r="K29274" t="s">
        <v>37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R29274" t="s">
        <v>27</v>
      </c>
      <c r="S29274" t="s">
        <v>31730</v>
      </c>
    </row>
    <row r="29275" spans="1:19" x14ac:dyDescent="0.25">
      <c r="A29275" t="s">
        <v>29350</v>
      </c>
      <c r="B29275" s="1">
        <v>45403</v>
      </c>
      <c r="C29275" s="2">
        <v>0.67949074074074078</v>
      </c>
      <c r="D29275" t="s">
        <v>29</v>
      </c>
      <c r="E29275" t="s">
        <v>30</v>
      </c>
      <c r="F29275" t="s">
        <v>36</v>
      </c>
      <c r="G29275" t="s">
        <v>22</v>
      </c>
      <c r="H29275" t="s">
        <v>84</v>
      </c>
      <c r="I29275">
        <v>10</v>
      </c>
      <c r="J29275" t="s">
        <v>41</v>
      </c>
      <c r="K29275" t="s">
        <v>55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R29275" t="s">
        <v>27</v>
      </c>
      <c r="S29275" t="s">
        <v>31730</v>
      </c>
    </row>
    <row r="29276" spans="1:19" x14ac:dyDescent="0.25">
      <c r="A29276" t="s">
        <v>29351</v>
      </c>
      <c r="B29276" s="1">
        <v>45403</v>
      </c>
      <c r="C29276" s="2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>
        <v>5</v>
      </c>
      <c r="J29276" t="s">
        <v>56</v>
      </c>
      <c r="K29276" t="s">
        <v>55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R29276" t="s">
        <v>27</v>
      </c>
      <c r="S29276" t="s">
        <v>31730</v>
      </c>
    </row>
    <row r="29277" spans="1:19" x14ac:dyDescent="0.25">
      <c r="A29277" t="s">
        <v>29352</v>
      </c>
      <c r="B29277" s="1">
        <v>45403</v>
      </c>
      <c r="C29277" s="2">
        <v>0.68420138888888893</v>
      </c>
      <c r="D29277" t="s">
        <v>19</v>
      </c>
      <c r="E29277" t="s">
        <v>30</v>
      </c>
      <c r="F29277" t="s">
        <v>68</v>
      </c>
      <c r="G29277" t="s">
        <v>22</v>
      </c>
      <c r="H29277" t="s">
        <v>23</v>
      </c>
      <c r="I29277">
        <v>2</v>
      </c>
      <c r="J29277" t="s">
        <v>37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R29277" t="s">
        <v>27</v>
      </c>
      <c r="S29277" t="s">
        <v>31730</v>
      </c>
    </row>
    <row r="29278" spans="1:19" x14ac:dyDescent="0.25">
      <c r="A29278" t="s">
        <v>29353</v>
      </c>
      <c r="B29278" s="1">
        <v>45403</v>
      </c>
      <c r="C29278" s="2">
        <v>0.69021990740740746</v>
      </c>
      <c r="D29278" t="s">
        <v>19</v>
      </c>
      <c r="E29278" t="s">
        <v>30</v>
      </c>
      <c r="F29278" t="s">
        <v>36</v>
      </c>
      <c r="G29278" t="s">
        <v>22</v>
      </c>
      <c r="H29278" t="s">
        <v>23</v>
      </c>
      <c r="I29278">
        <v>8</v>
      </c>
      <c r="J29278" t="s">
        <v>56</v>
      </c>
      <c r="K29278" t="s">
        <v>55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6</v>
      </c>
      <c r="R29278" t="s">
        <v>27</v>
      </c>
      <c r="S29278" t="s">
        <v>31730</v>
      </c>
    </row>
    <row r="29279" spans="1:19" x14ac:dyDescent="0.25">
      <c r="A29279" t="s">
        <v>29354</v>
      </c>
      <c r="B29279" s="1">
        <v>45403</v>
      </c>
      <c r="C29279" s="2">
        <v>0.70104166666666667</v>
      </c>
      <c r="D29279" t="s">
        <v>19</v>
      </c>
      <c r="E29279" t="s">
        <v>30</v>
      </c>
      <c r="F29279" t="s">
        <v>36</v>
      </c>
      <c r="G29279" t="s">
        <v>22</v>
      </c>
      <c r="H29279" t="s">
        <v>23</v>
      </c>
      <c r="I29279">
        <v>8</v>
      </c>
      <c r="J29279" t="s">
        <v>56</v>
      </c>
      <c r="K29279" t="s">
        <v>55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R29279" t="s">
        <v>27</v>
      </c>
      <c r="S29279" t="s">
        <v>31730</v>
      </c>
    </row>
    <row r="29280" spans="1:19" x14ac:dyDescent="0.25">
      <c r="A29280" t="s">
        <v>29355</v>
      </c>
      <c r="B29280" s="1">
        <v>45403</v>
      </c>
      <c r="C29280" s="2">
        <v>0.70755787037037032</v>
      </c>
      <c r="D29280" t="s">
        <v>29</v>
      </c>
      <c r="E29280" t="s">
        <v>30</v>
      </c>
      <c r="F29280" t="s">
        <v>36</v>
      </c>
      <c r="G29280" t="s">
        <v>22</v>
      </c>
      <c r="H29280" t="s">
        <v>84</v>
      </c>
      <c r="I29280">
        <v>12</v>
      </c>
      <c r="J29280" t="s">
        <v>56</v>
      </c>
      <c r="K29280" t="s">
        <v>55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R29280" t="s">
        <v>27</v>
      </c>
      <c r="S29280" t="s">
        <v>31730</v>
      </c>
    </row>
    <row r="29281" spans="1:19" x14ac:dyDescent="0.25">
      <c r="A29281" t="s">
        <v>29356</v>
      </c>
      <c r="B29281" s="1">
        <v>45403</v>
      </c>
      <c r="C29281" s="2">
        <v>0.70903935185185185</v>
      </c>
      <c r="D29281" t="s">
        <v>29</v>
      </c>
      <c r="E29281" t="s">
        <v>30</v>
      </c>
      <c r="F29281" t="s">
        <v>36</v>
      </c>
      <c r="G29281" t="s">
        <v>22</v>
      </c>
      <c r="H29281" t="s">
        <v>23</v>
      </c>
      <c r="I29281">
        <v>6</v>
      </c>
      <c r="J29281" t="s">
        <v>55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R29281" t="s">
        <v>27</v>
      </c>
      <c r="S29281" t="s">
        <v>31730</v>
      </c>
    </row>
    <row r="29282" spans="1:19" x14ac:dyDescent="0.25">
      <c r="A29282" t="s">
        <v>29357</v>
      </c>
      <c r="B29282" s="1">
        <v>45403</v>
      </c>
      <c r="C29282" s="2">
        <v>0.71086805555555554</v>
      </c>
      <c r="D29282" t="s">
        <v>29</v>
      </c>
      <c r="E29282" t="s">
        <v>63</v>
      </c>
      <c r="F29282" t="s">
        <v>21</v>
      </c>
      <c r="G29282" t="s">
        <v>22</v>
      </c>
      <c r="H29282" t="s">
        <v>84</v>
      </c>
      <c r="I29282">
        <v>76</v>
      </c>
      <c r="J29282" t="s">
        <v>25</v>
      </c>
      <c r="K29282" t="s">
        <v>41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3</v>
      </c>
      <c r="Q29282" t="s">
        <v>64</v>
      </c>
      <c r="R29282" t="s">
        <v>65</v>
      </c>
      <c r="S29282" t="s">
        <v>31730</v>
      </c>
    </row>
    <row r="29283" spans="1:19" x14ac:dyDescent="0.25">
      <c r="A29283" t="s">
        <v>29358</v>
      </c>
      <c r="B29283" s="1">
        <v>45403</v>
      </c>
      <c r="C29283" s="2">
        <v>0.71104166666666668</v>
      </c>
      <c r="D29283" t="s">
        <v>29</v>
      </c>
      <c r="E29283" t="s">
        <v>20</v>
      </c>
      <c r="F29283" t="s">
        <v>36</v>
      </c>
      <c r="G29283" t="s">
        <v>22</v>
      </c>
      <c r="H29283" t="s">
        <v>23</v>
      </c>
      <c r="I29283">
        <v>13</v>
      </c>
      <c r="J29283" t="s">
        <v>24</v>
      </c>
      <c r="K29283" t="s">
        <v>39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R29283" t="s">
        <v>27</v>
      </c>
      <c r="S29283" t="s">
        <v>31730</v>
      </c>
    </row>
    <row r="29284" spans="1:19" x14ac:dyDescent="0.25">
      <c r="A29284" t="s">
        <v>29359</v>
      </c>
      <c r="B29284" s="1">
        <v>45403</v>
      </c>
      <c r="C29284" s="2">
        <v>0.71501157407407412</v>
      </c>
      <c r="D29284" t="s">
        <v>29</v>
      </c>
      <c r="E29284" t="s">
        <v>20</v>
      </c>
      <c r="F29284" t="s">
        <v>36</v>
      </c>
      <c r="G29284" t="s">
        <v>22</v>
      </c>
      <c r="H29284" t="s">
        <v>23</v>
      </c>
      <c r="I29284">
        <v>13</v>
      </c>
      <c r="J29284" t="s">
        <v>39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P29284" t="s">
        <v>90</v>
      </c>
      <c r="Q29284" t="s">
        <v>64</v>
      </c>
      <c r="R29284" t="s">
        <v>27</v>
      </c>
      <c r="S29284" t="s">
        <v>31730</v>
      </c>
    </row>
    <row r="29285" spans="1:19" x14ac:dyDescent="0.25">
      <c r="A29285" t="s">
        <v>29360</v>
      </c>
      <c r="B29285" s="1">
        <v>45403</v>
      </c>
      <c r="C29285" s="2">
        <v>0.72001157407407412</v>
      </c>
      <c r="D29285" t="s">
        <v>29</v>
      </c>
      <c r="E29285" t="s">
        <v>30</v>
      </c>
      <c r="F29285" t="s">
        <v>36</v>
      </c>
      <c r="G29285" t="s">
        <v>73</v>
      </c>
      <c r="H29285" t="s">
        <v>23</v>
      </c>
      <c r="I29285">
        <v>36</v>
      </c>
      <c r="J29285" t="s">
        <v>32</v>
      </c>
      <c r="K29285" t="s">
        <v>288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R29285" t="s">
        <v>27</v>
      </c>
      <c r="S29285" t="s">
        <v>31730</v>
      </c>
    </row>
    <row r="29286" spans="1:19" x14ac:dyDescent="0.25">
      <c r="A29286" t="s">
        <v>29361</v>
      </c>
      <c r="B29286" s="1">
        <v>45403</v>
      </c>
      <c r="C29286" s="2">
        <v>0.72002314814814816</v>
      </c>
      <c r="D29286" t="s">
        <v>19</v>
      </c>
      <c r="E29286" t="s">
        <v>30</v>
      </c>
      <c r="F29286" t="s">
        <v>36</v>
      </c>
      <c r="G29286" t="s">
        <v>22</v>
      </c>
      <c r="H29286" t="s">
        <v>84</v>
      </c>
      <c r="I29286">
        <v>12</v>
      </c>
      <c r="J29286" t="s">
        <v>56</v>
      </c>
      <c r="K29286" t="s">
        <v>55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6</v>
      </c>
      <c r="R29286" t="s">
        <v>27</v>
      </c>
      <c r="S29286" t="s">
        <v>31730</v>
      </c>
    </row>
    <row r="29287" spans="1:19" x14ac:dyDescent="0.25">
      <c r="A29287" t="s">
        <v>29362</v>
      </c>
      <c r="B29287" s="1">
        <v>45403</v>
      </c>
      <c r="C29287" s="2">
        <v>0.7201157407407407</v>
      </c>
      <c r="D29287" t="s">
        <v>19</v>
      </c>
      <c r="E29287" t="s">
        <v>30</v>
      </c>
      <c r="F29287" t="s">
        <v>68</v>
      </c>
      <c r="G29287" t="s">
        <v>73</v>
      </c>
      <c r="H29287" t="s">
        <v>84</v>
      </c>
      <c r="I29287">
        <v>8</v>
      </c>
      <c r="J29287" t="s">
        <v>25</v>
      </c>
      <c r="K29287" t="s">
        <v>350</v>
      </c>
      <c r="L29287" s="1">
        <v>45403</v>
      </c>
      <c r="M29287" s="2">
        <v>0.78125</v>
      </c>
      <c r="N29287" s="2">
        <v>0.80555555555555558</v>
      </c>
      <c r="P29287" t="s">
        <v>90</v>
      </c>
      <c r="Q29287" t="s">
        <v>98</v>
      </c>
      <c r="R29287" t="s">
        <v>27</v>
      </c>
      <c r="S29287" t="s">
        <v>31730</v>
      </c>
    </row>
    <row r="29288" spans="1:19" x14ac:dyDescent="0.25">
      <c r="A29288" t="s">
        <v>29363</v>
      </c>
      <c r="B29288" s="1">
        <v>45403</v>
      </c>
      <c r="C29288" s="2">
        <v>0.72087962962962959</v>
      </c>
      <c r="D29288" t="s">
        <v>19</v>
      </c>
      <c r="E29288" t="s">
        <v>30</v>
      </c>
      <c r="F29288" t="s">
        <v>36</v>
      </c>
      <c r="G29288" t="s">
        <v>22</v>
      </c>
      <c r="H29288" t="s">
        <v>84</v>
      </c>
      <c r="I29288">
        <v>10</v>
      </c>
      <c r="J29288" t="s">
        <v>55</v>
      </c>
      <c r="K29288" t="s">
        <v>397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R29288" t="s">
        <v>27</v>
      </c>
      <c r="S29288" t="s">
        <v>31730</v>
      </c>
    </row>
    <row r="29289" spans="1:19" x14ac:dyDescent="0.25">
      <c r="A29289" t="s">
        <v>29364</v>
      </c>
      <c r="B29289" s="1">
        <v>45403</v>
      </c>
      <c r="C29289" s="2">
        <v>0.72098379629629628</v>
      </c>
      <c r="D29289" t="s">
        <v>19</v>
      </c>
      <c r="E29289" t="s">
        <v>30</v>
      </c>
      <c r="F29289" t="s">
        <v>36</v>
      </c>
      <c r="G29289" t="s">
        <v>73</v>
      </c>
      <c r="H29289" t="s">
        <v>84</v>
      </c>
      <c r="I29289">
        <v>80</v>
      </c>
      <c r="J29289" t="s">
        <v>56</v>
      </c>
      <c r="K29289" t="s">
        <v>55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6</v>
      </c>
      <c r="R29289" t="s">
        <v>27</v>
      </c>
      <c r="S29289" t="s">
        <v>31730</v>
      </c>
    </row>
    <row r="29290" spans="1:19" x14ac:dyDescent="0.25">
      <c r="A29290" t="s">
        <v>29365</v>
      </c>
      <c r="B29290" s="1">
        <v>45403</v>
      </c>
      <c r="C29290" s="2">
        <v>0.72179398148148144</v>
      </c>
      <c r="D29290" t="s">
        <v>19</v>
      </c>
      <c r="E29290" t="s">
        <v>30</v>
      </c>
      <c r="F29290" t="s">
        <v>36</v>
      </c>
      <c r="G29290" t="s">
        <v>22</v>
      </c>
      <c r="H29290" t="s">
        <v>84</v>
      </c>
      <c r="I29290">
        <v>12</v>
      </c>
      <c r="J29290" t="s">
        <v>56</v>
      </c>
      <c r="K29290" t="s">
        <v>55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6</v>
      </c>
      <c r="R29290" t="s">
        <v>27</v>
      </c>
      <c r="S29290" t="s">
        <v>31730</v>
      </c>
    </row>
    <row r="29291" spans="1:19" x14ac:dyDescent="0.25">
      <c r="A29291" t="s">
        <v>29366</v>
      </c>
      <c r="B29291" s="1">
        <v>45403</v>
      </c>
      <c r="C29291" s="2">
        <v>0.72341435185185188</v>
      </c>
      <c r="D29291" t="s">
        <v>29</v>
      </c>
      <c r="E29291" t="s">
        <v>30</v>
      </c>
      <c r="F29291" t="s">
        <v>21</v>
      </c>
      <c r="G29291" t="s">
        <v>22</v>
      </c>
      <c r="H29291" t="s">
        <v>84</v>
      </c>
      <c r="I29291">
        <v>8</v>
      </c>
      <c r="J29291" t="s">
        <v>56</v>
      </c>
      <c r="K29291" t="s">
        <v>55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6</v>
      </c>
      <c r="R29291" t="s">
        <v>27</v>
      </c>
      <c r="S29291" t="s">
        <v>31730</v>
      </c>
    </row>
    <row r="29292" spans="1:19" x14ac:dyDescent="0.25">
      <c r="A29292" t="s">
        <v>29367</v>
      </c>
      <c r="B29292" s="1">
        <v>45403</v>
      </c>
      <c r="C29292" s="2">
        <v>0.72363425925925928</v>
      </c>
      <c r="D29292" t="s">
        <v>19</v>
      </c>
      <c r="E29292" t="s">
        <v>30</v>
      </c>
      <c r="F29292" t="s">
        <v>68</v>
      </c>
      <c r="G29292" t="s">
        <v>22</v>
      </c>
      <c r="H29292" t="s">
        <v>84</v>
      </c>
      <c r="I29292">
        <v>8</v>
      </c>
      <c r="J29292" t="s">
        <v>25</v>
      </c>
      <c r="K29292" t="s">
        <v>350</v>
      </c>
      <c r="L29292" s="1">
        <v>45403</v>
      </c>
      <c r="M29292" s="2">
        <v>0.78125</v>
      </c>
      <c r="N29292" s="2">
        <v>0.80555555555555558</v>
      </c>
      <c r="P29292" t="s">
        <v>90</v>
      </c>
      <c r="Q29292" t="s">
        <v>98</v>
      </c>
      <c r="R29292" t="s">
        <v>65</v>
      </c>
      <c r="S29292" t="s">
        <v>31730</v>
      </c>
    </row>
    <row r="29293" spans="1:19" x14ac:dyDescent="0.25">
      <c r="A29293" t="s">
        <v>29368</v>
      </c>
      <c r="B29293" s="1">
        <v>45403</v>
      </c>
      <c r="C29293" s="2">
        <v>0.72381944444444446</v>
      </c>
      <c r="D29293" t="s">
        <v>19</v>
      </c>
      <c r="E29293" t="s">
        <v>63</v>
      </c>
      <c r="F29293" t="s">
        <v>68</v>
      </c>
      <c r="G29293" t="s">
        <v>22</v>
      </c>
      <c r="H29293" t="s">
        <v>84</v>
      </c>
      <c r="I29293">
        <v>4</v>
      </c>
      <c r="J29293" t="s">
        <v>39</v>
      </c>
      <c r="K29293" t="s">
        <v>467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R29293" t="s">
        <v>27</v>
      </c>
      <c r="S29293" t="s">
        <v>31730</v>
      </c>
    </row>
    <row r="29294" spans="1:19" x14ac:dyDescent="0.25">
      <c r="A29294" t="s">
        <v>29369</v>
      </c>
      <c r="B29294" s="1">
        <v>45403</v>
      </c>
      <c r="C29294" s="2">
        <v>0.72518518518518515</v>
      </c>
      <c r="D29294" t="s">
        <v>19</v>
      </c>
      <c r="E29294" t="s">
        <v>30</v>
      </c>
      <c r="F29294" t="s">
        <v>36</v>
      </c>
      <c r="G29294" t="s">
        <v>22</v>
      </c>
      <c r="H29294" t="s">
        <v>84</v>
      </c>
      <c r="I29294">
        <v>10</v>
      </c>
      <c r="J29294" t="s">
        <v>55</v>
      </c>
      <c r="K29294" t="s">
        <v>397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R29294" t="s">
        <v>27</v>
      </c>
      <c r="S29294" t="s">
        <v>31730</v>
      </c>
    </row>
    <row r="29295" spans="1:19" x14ac:dyDescent="0.25">
      <c r="A29295" t="s">
        <v>29370</v>
      </c>
      <c r="B29295" s="1">
        <v>45403</v>
      </c>
      <c r="C29295" s="2">
        <v>0.72567129629629634</v>
      </c>
      <c r="D29295" t="s">
        <v>19</v>
      </c>
      <c r="E29295" t="s">
        <v>30</v>
      </c>
      <c r="F29295" t="s">
        <v>46</v>
      </c>
      <c r="G29295" t="s">
        <v>22</v>
      </c>
      <c r="H29295" t="s">
        <v>23</v>
      </c>
      <c r="I29295">
        <v>23</v>
      </c>
      <c r="J29295" t="s">
        <v>31</v>
      </c>
      <c r="K29295" t="s">
        <v>32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R29295" t="s">
        <v>27</v>
      </c>
      <c r="S29295" t="s">
        <v>31730</v>
      </c>
    </row>
    <row r="29296" spans="1:19" x14ac:dyDescent="0.25">
      <c r="A29296" t="s">
        <v>29371</v>
      </c>
      <c r="B29296" s="1">
        <v>45403</v>
      </c>
      <c r="C29296" s="2">
        <v>0.72718749999999999</v>
      </c>
      <c r="D29296" t="s">
        <v>29</v>
      </c>
      <c r="E29296" t="s">
        <v>20</v>
      </c>
      <c r="F29296" t="s">
        <v>36</v>
      </c>
      <c r="G29296" t="s">
        <v>73</v>
      </c>
      <c r="H29296" t="s">
        <v>23</v>
      </c>
      <c r="I29296">
        <v>10</v>
      </c>
      <c r="J29296" t="s">
        <v>37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R29296" t="s">
        <v>27</v>
      </c>
      <c r="S29296" t="s">
        <v>31730</v>
      </c>
    </row>
    <row r="29297" spans="1:19" x14ac:dyDescent="0.25">
      <c r="A29297" t="s">
        <v>29372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6</v>
      </c>
      <c r="G29297" t="s">
        <v>22</v>
      </c>
      <c r="H29297" t="s">
        <v>84</v>
      </c>
      <c r="I29297">
        <v>4</v>
      </c>
      <c r="J29297" t="s">
        <v>37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R29297" t="s">
        <v>27</v>
      </c>
      <c r="S29297" t="s">
        <v>31730</v>
      </c>
    </row>
    <row r="29298" spans="1:19" x14ac:dyDescent="0.25">
      <c r="A29298" t="s">
        <v>29373</v>
      </c>
      <c r="B29298" s="1">
        <v>45403</v>
      </c>
      <c r="C29298" s="2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>
        <v>4</v>
      </c>
      <c r="J29298" t="s">
        <v>41</v>
      </c>
      <c r="K29298" t="s">
        <v>55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R29298" t="s">
        <v>27</v>
      </c>
      <c r="S29298" t="s">
        <v>31730</v>
      </c>
    </row>
    <row r="29299" spans="1:19" x14ac:dyDescent="0.25">
      <c r="A29299" t="s">
        <v>29374</v>
      </c>
      <c r="B29299" s="1">
        <v>45403</v>
      </c>
      <c r="C29299" s="2">
        <v>0.73550925925925925</v>
      </c>
      <c r="D29299" t="s">
        <v>29</v>
      </c>
      <c r="E29299" t="s">
        <v>63</v>
      </c>
      <c r="F29299" t="s">
        <v>46</v>
      </c>
      <c r="G29299" t="s">
        <v>22</v>
      </c>
      <c r="H29299" t="s">
        <v>23</v>
      </c>
      <c r="I29299">
        <v>4</v>
      </c>
      <c r="J29299" t="s">
        <v>41</v>
      </c>
      <c r="K29299" t="s">
        <v>55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R29299" t="s">
        <v>27</v>
      </c>
      <c r="S29299" t="s">
        <v>31730</v>
      </c>
    </row>
    <row r="29300" spans="1:19" x14ac:dyDescent="0.25">
      <c r="A29300" t="s">
        <v>29375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7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R29300" t="s">
        <v>27</v>
      </c>
      <c r="S29300" t="s">
        <v>31730</v>
      </c>
    </row>
    <row r="29301" spans="1:19" x14ac:dyDescent="0.25">
      <c r="A29301" t="s">
        <v>29376</v>
      </c>
      <c r="B29301" s="1">
        <v>45403</v>
      </c>
      <c r="C29301" s="2">
        <v>0.74318287037037034</v>
      </c>
      <c r="D29301" t="s">
        <v>19</v>
      </c>
      <c r="E29301" t="s">
        <v>30</v>
      </c>
      <c r="F29301" t="s">
        <v>36</v>
      </c>
      <c r="G29301" t="s">
        <v>22</v>
      </c>
      <c r="H29301" t="s">
        <v>23</v>
      </c>
      <c r="I29301">
        <v>7</v>
      </c>
      <c r="J29301" t="s">
        <v>41</v>
      </c>
      <c r="K29301" t="s">
        <v>55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R29301" t="s">
        <v>27</v>
      </c>
      <c r="S29301" t="s">
        <v>31730</v>
      </c>
    </row>
    <row r="29302" spans="1:19" x14ac:dyDescent="0.25">
      <c r="A29302" t="s">
        <v>29377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3</v>
      </c>
      <c r="H29302" t="s">
        <v>23</v>
      </c>
      <c r="I29302">
        <v>19</v>
      </c>
      <c r="J29302" t="s">
        <v>55</v>
      </c>
      <c r="K29302" t="s">
        <v>37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R29302" t="s">
        <v>27</v>
      </c>
      <c r="S29302" t="s">
        <v>31730</v>
      </c>
    </row>
    <row r="29303" spans="1:19" x14ac:dyDescent="0.25">
      <c r="A29303" t="s">
        <v>29378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5</v>
      </c>
      <c r="K29303" t="s">
        <v>37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R29303" t="s">
        <v>27</v>
      </c>
      <c r="S29303" t="s">
        <v>31730</v>
      </c>
    </row>
    <row r="29304" spans="1:19" x14ac:dyDescent="0.25">
      <c r="A29304" t="s">
        <v>29379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7</v>
      </c>
      <c r="K29304" t="s">
        <v>31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R29304" t="s">
        <v>27</v>
      </c>
      <c r="S29304" t="s">
        <v>31730</v>
      </c>
    </row>
    <row r="29305" spans="1:19" x14ac:dyDescent="0.25">
      <c r="A29305" t="s">
        <v>29380</v>
      </c>
      <c r="B29305" s="1">
        <v>45403</v>
      </c>
      <c r="C29305" s="2">
        <v>0.76025462962962964</v>
      </c>
      <c r="D29305" t="s">
        <v>19</v>
      </c>
      <c r="E29305" t="s">
        <v>30</v>
      </c>
      <c r="F29305" t="s">
        <v>68</v>
      </c>
      <c r="G29305" t="s">
        <v>22</v>
      </c>
      <c r="H29305" t="s">
        <v>84</v>
      </c>
      <c r="I29305">
        <v>23</v>
      </c>
      <c r="J29305" t="s">
        <v>56</v>
      </c>
      <c r="K29305" t="s">
        <v>368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R29305" t="s">
        <v>27</v>
      </c>
      <c r="S29305" t="s">
        <v>31730</v>
      </c>
    </row>
    <row r="29306" spans="1:19" x14ac:dyDescent="0.25">
      <c r="A29306" t="s">
        <v>29381</v>
      </c>
      <c r="B29306" s="1">
        <v>45403</v>
      </c>
      <c r="C29306" s="2">
        <v>0.76042824074074078</v>
      </c>
      <c r="D29306" t="s">
        <v>19</v>
      </c>
      <c r="E29306" t="s">
        <v>30</v>
      </c>
      <c r="F29306" t="s">
        <v>68</v>
      </c>
      <c r="G29306" t="s">
        <v>22</v>
      </c>
      <c r="H29306" t="s">
        <v>84</v>
      </c>
      <c r="I29306">
        <v>2</v>
      </c>
      <c r="J29306" t="s">
        <v>37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R29306" t="s">
        <v>27</v>
      </c>
      <c r="S29306" t="s">
        <v>31730</v>
      </c>
    </row>
    <row r="29307" spans="1:19" x14ac:dyDescent="0.25">
      <c r="A29307" t="s">
        <v>29382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6</v>
      </c>
      <c r="G29307" t="s">
        <v>22</v>
      </c>
      <c r="H29307" t="s">
        <v>23</v>
      </c>
      <c r="I29307">
        <v>3</v>
      </c>
      <c r="J29307" t="s">
        <v>37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R29307" t="s">
        <v>27</v>
      </c>
      <c r="S29307" t="s">
        <v>31730</v>
      </c>
    </row>
    <row r="29308" spans="1:19" x14ac:dyDescent="0.25">
      <c r="A29308" t="s">
        <v>29383</v>
      </c>
      <c r="B29308" s="1">
        <v>45403</v>
      </c>
      <c r="C29308" s="2">
        <v>0.76195601851851846</v>
      </c>
      <c r="D29308" t="s">
        <v>19</v>
      </c>
      <c r="E29308" t="s">
        <v>30</v>
      </c>
      <c r="F29308" t="s">
        <v>68</v>
      </c>
      <c r="G29308" t="s">
        <v>22</v>
      </c>
      <c r="H29308" t="s">
        <v>84</v>
      </c>
      <c r="I29308">
        <v>23</v>
      </c>
      <c r="J29308" t="s">
        <v>56</v>
      </c>
      <c r="K29308" t="s">
        <v>368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R29308" t="s">
        <v>27</v>
      </c>
      <c r="S29308" t="s">
        <v>31730</v>
      </c>
    </row>
    <row r="29309" spans="1:19" x14ac:dyDescent="0.25">
      <c r="A29309" t="s">
        <v>29384</v>
      </c>
      <c r="B29309" s="1">
        <v>45403</v>
      </c>
      <c r="C29309" s="2">
        <v>0.76269675925925928</v>
      </c>
      <c r="D29309" t="s">
        <v>19</v>
      </c>
      <c r="E29309" t="s">
        <v>30</v>
      </c>
      <c r="F29309" t="s">
        <v>68</v>
      </c>
      <c r="G29309" t="s">
        <v>73</v>
      </c>
      <c r="H29309" t="s">
        <v>84</v>
      </c>
      <c r="I29309">
        <v>10</v>
      </c>
      <c r="J29309" t="s">
        <v>37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R29309" t="s">
        <v>27</v>
      </c>
      <c r="S29309" t="s">
        <v>31730</v>
      </c>
    </row>
    <row r="29310" spans="1:19" x14ac:dyDescent="0.25">
      <c r="A29310" t="s">
        <v>29385</v>
      </c>
      <c r="B29310" s="1">
        <v>45403</v>
      </c>
      <c r="C29310" s="2">
        <v>0.76318287037037036</v>
      </c>
      <c r="D29310" t="s">
        <v>19</v>
      </c>
      <c r="E29310" t="s">
        <v>30</v>
      </c>
      <c r="F29310" t="s">
        <v>68</v>
      </c>
      <c r="G29310" t="s">
        <v>22</v>
      </c>
      <c r="H29310" t="s">
        <v>84</v>
      </c>
      <c r="I29310">
        <v>23</v>
      </c>
      <c r="J29310" t="s">
        <v>56</v>
      </c>
      <c r="K29310" t="s">
        <v>368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R29310" t="s">
        <v>27</v>
      </c>
      <c r="S29310" t="s">
        <v>31730</v>
      </c>
    </row>
    <row r="29311" spans="1:19" x14ac:dyDescent="0.25">
      <c r="A29311" t="s">
        <v>29386</v>
      </c>
      <c r="B29311" s="1">
        <v>45403</v>
      </c>
      <c r="C29311" s="2">
        <v>0.77254629629629634</v>
      </c>
      <c r="D29311" t="s">
        <v>29</v>
      </c>
      <c r="E29311" t="s">
        <v>30</v>
      </c>
      <c r="F29311" t="s">
        <v>36</v>
      </c>
      <c r="G29311" t="s">
        <v>22</v>
      </c>
      <c r="H29311" t="s">
        <v>84</v>
      </c>
      <c r="I29311">
        <v>19</v>
      </c>
      <c r="J29311" t="s">
        <v>24</v>
      </c>
      <c r="K29311" t="s">
        <v>39</v>
      </c>
      <c r="L29311" s="1">
        <v>45403</v>
      </c>
      <c r="M29311" s="2">
        <v>0.83333333333333337</v>
      </c>
      <c r="N29311" s="2">
        <v>0.875</v>
      </c>
      <c r="P29311" t="s">
        <v>90</v>
      </c>
      <c r="Q29311" t="s">
        <v>34</v>
      </c>
      <c r="R29311" t="s">
        <v>27</v>
      </c>
      <c r="S29311" t="s">
        <v>31730</v>
      </c>
    </row>
    <row r="29312" spans="1:19" x14ac:dyDescent="0.25">
      <c r="A29312" t="s">
        <v>29387</v>
      </c>
      <c r="B29312" s="1">
        <v>45403</v>
      </c>
      <c r="C29312" s="2">
        <v>0.7795023148148148</v>
      </c>
      <c r="D29312" t="s">
        <v>29</v>
      </c>
      <c r="E29312" t="s">
        <v>20</v>
      </c>
      <c r="F29312" t="s">
        <v>46</v>
      </c>
      <c r="G29312" t="s">
        <v>22</v>
      </c>
      <c r="H29312" t="s">
        <v>23</v>
      </c>
      <c r="I29312">
        <v>5</v>
      </c>
      <c r="J29312" t="s">
        <v>56</v>
      </c>
      <c r="K29312" t="s">
        <v>55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R29312" t="s">
        <v>27</v>
      </c>
      <c r="S29312" t="s">
        <v>31730</v>
      </c>
    </row>
    <row r="29313" spans="1:19" x14ac:dyDescent="0.25">
      <c r="A29313" t="s">
        <v>29388</v>
      </c>
      <c r="B29313" s="1">
        <v>45403</v>
      </c>
      <c r="C29313" s="2">
        <v>0.78107638888888886</v>
      </c>
      <c r="D29313" t="s">
        <v>29</v>
      </c>
      <c r="E29313" t="s">
        <v>30</v>
      </c>
      <c r="F29313" t="s">
        <v>36</v>
      </c>
      <c r="G29313" t="s">
        <v>73</v>
      </c>
      <c r="H29313" t="s">
        <v>84</v>
      </c>
      <c r="I29313">
        <v>41</v>
      </c>
      <c r="J29313" t="s">
        <v>24</v>
      </c>
      <c r="K29313" t="s">
        <v>39</v>
      </c>
      <c r="L29313" s="1">
        <v>45403</v>
      </c>
      <c r="M29313" s="2">
        <v>0.83333333333333337</v>
      </c>
      <c r="N29313" s="2">
        <v>0.875</v>
      </c>
      <c r="P29313" t="s">
        <v>90</v>
      </c>
      <c r="Q29313" t="s">
        <v>34</v>
      </c>
      <c r="R29313" t="s">
        <v>65</v>
      </c>
      <c r="S29313" t="s">
        <v>31730</v>
      </c>
    </row>
    <row r="29314" spans="1:19" x14ac:dyDescent="0.25">
      <c r="A29314" s="3" t="s">
        <v>29389</v>
      </c>
      <c r="B29314" s="1">
        <v>45403</v>
      </c>
      <c r="C29314" s="2">
        <v>0.78870370370370368</v>
      </c>
      <c r="D29314" t="s">
        <v>19</v>
      </c>
      <c r="E29314" t="s">
        <v>30</v>
      </c>
      <c r="F29314" t="s">
        <v>68</v>
      </c>
      <c r="G29314" t="s">
        <v>22</v>
      </c>
      <c r="H29314" t="s">
        <v>23</v>
      </c>
      <c r="I29314">
        <v>2</v>
      </c>
      <c r="J29314" t="s">
        <v>25</v>
      </c>
      <c r="K29314" t="s">
        <v>37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R29314" t="s">
        <v>27</v>
      </c>
      <c r="S29314" t="s">
        <v>31730</v>
      </c>
    </row>
    <row r="29315" spans="1:19" x14ac:dyDescent="0.25">
      <c r="A29315" t="s">
        <v>29390</v>
      </c>
      <c r="B29315" s="1">
        <v>45403</v>
      </c>
      <c r="C29315" s="2">
        <v>0.78990740740740739</v>
      </c>
      <c r="D29315" t="s">
        <v>29</v>
      </c>
      <c r="E29315" t="s">
        <v>30</v>
      </c>
      <c r="F29315" t="s">
        <v>36</v>
      </c>
      <c r="G29315" t="s">
        <v>73</v>
      </c>
      <c r="H29315" t="s">
        <v>84</v>
      </c>
      <c r="I29315">
        <v>14</v>
      </c>
      <c r="J29315" t="s">
        <v>37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R29315" t="s">
        <v>27</v>
      </c>
      <c r="S29315" t="s">
        <v>31730</v>
      </c>
    </row>
    <row r="29316" spans="1:19" x14ac:dyDescent="0.25">
      <c r="A29316" t="s">
        <v>29391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6</v>
      </c>
      <c r="G29316" t="s">
        <v>22</v>
      </c>
      <c r="H29316" t="s">
        <v>23</v>
      </c>
      <c r="I29316">
        <v>3</v>
      </c>
      <c r="J29316" t="s">
        <v>37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R29316" t="s">
        <v>27</v>
      </c>
      <c r="S29316" t="s">
        <v>31730</v>
      </c>
    </row>
    <row r="29317" spans="1:19" x14ac:dyDescent="0.25">
      <c r="A29317" t="s">
        <v>29392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6</v>
      </c>
      <c r="G29317" t="s">
        <v>22</v>
      </c>
      <c r="H29317" t="s">
        <v>84</v>
      </c>
      <c r="I29317">
        <v>8</v>
      </c>
      <c r="J29317" t="s">
        <v>39</v>
      </c>
      <c r="K29317" t="s">
        <v>44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R29317" t="s">
        <v>27</v>
      </c>
      <c r="S29317" t="s">
        <v>31730</v>
      </c>
    </row>
    <row r="29318" spans="1:19" x14ac:dyDescent="0.25">
      <c r="A29318" t="s">
        <v>29393</v>
      </c>
      <c r="B29318" s="1">
        <v>45403</v>
      </c>
      <c r="C29318" s="2">
        <v>0.80664351851851857</v>
      </c>
      <c r="D29318" t="s">
        <v>29</v>
      </c>
      <c r="E29318" t="s">
        <v>30</v>
      </c>
      <c r="F29318" t="s">
        <v>36</v>
      </c>
      <c r="G29318" t="s">
        <v>22</v>
      </c>
      <c r="H29318" t="s">
        <v>23</v>
      </c>
      <c r="I29318">
        <v>7</v>
      </c>
      <c r="J29318" t="s">
        <v>41</v>
      </c>
      <c r="K29318" t="s">
        <v>55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R29318" t="s">
        <v>27</v>
      </c>
      <c r="S29318" t="s">
        <v>31730</v>
      </c>
    </row>
    <row r="29319" spans="1:19" x14ac:dyDescent="0.25">
      <c r="A29319" t="s">
        <v>29394</v>
      </c>
      <c r="B29319" s="1">
        <v>45403</v>
      </c>
      <c r="C29319" s="2">
        <v>0.81119212962962961</v>
      </c>
      <c r="D29319" t="s">
        <v>19</v>
      </c>
      <c r="E29319" t="s">
        <v>30</v>
      </c>
      <c r="F29319" t="s">
        <v>68</v>
      </c>
      <c r="G29319" t="s">
        <v>22</v>
      </c>
      <c r="H29319" t="s">
        <v>23</v>
      </c>
      <c r="I29319">
        <v>16</v>
      </c>
      <c r="J29319" t="s">
        <v>56</v>
      </c>
      <c r="K29319" t="s">
        <v>368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R29319" t="s">
        <v>27</v>
      </c>
      <c r="S29319" t="s">
        <v>31730</v>
      </c>
    </row>
    <row r="29320" spans="1:19" x14ac:dyDescent="0.25">
      <c r="A29320" t="s">
        <v>29395</v>
      </c>
      <c r="B29320" s="1">
        <v>45403</v>
      </c>
      <c r="C29320" s="2">
        <v>0.81336805555555558</v>
      </c>
      <c r="D29320" t="s">
        <v>29</v>
      </c>
      <c r="E29320" t="s">
        <v>30</v>
      </c>
      <c r="F29320" t="s">
        <v>36</v>
      </c>
      <c r="G29320" t="s">
        <v>22</v>
      </c>
      <c r="H29320" t="s">
        <v>23</v>
      </c>
      <c r="I29320">
        <v>3</v>
      </c>
      <c r="J29320" t="s">
        <v>37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R29320" t="s">
        <v>27</v>
      </c>
      <c r="S29320" t="s">
        <v>31730</v>
      </c>
    </row>
    <row r="29321" spans="1:19" x14ac:dyDescent="0.25">
      <c r="A29321" t="s">
        <v>29396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6</v>
      </c>
      <c r="G29321" t="s">
        <v>22</v>
      </c>
      <c r="H29321" t="s">
        <v>84</v>
      </c>
      <c r="I29321">
        <v>10</v>
      </c>
      <c r="J29321" t="s">
        <v>41</v>
      </c>
      <c r="K29321" t="s">
        <v>55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6</v>
      </c>
      <c r="R29321" t="s">
        <v>27</v>
      </c>
      <c r="S29321" t="s">
        <v>31730</v>
      </c>
    </row>
    <row r="29322" spans="1:19" x14ac:dyDescent="0.25">
      <c r="A29322" t="s">
        <v>29397</v>
      </c>
      <c r="B29322" s="1">
        <v>45403</v>
      </c>
      <c r="C29322" s="2">
        <v>0.81670138888888888</v>
      </c>
      <c r="D29322" t="s">
        <v>29</v>
      </c>
      <c r="E29322" t="s">
        <v>30</v>
      </c>
      <c r="F29322" t="s">
        <v>36</v>
      </c>
      <c r="G29322" t="s">
        <v>22</v>
      </c>
      <c r="H29322" t="s">
        <v>23</v>
      </c>
      <c r="I29322">
        <v>8</v>
      </c>
      <c r="J29322" t="s">
        <v>56</v>
      </c>
      <c r="K29322" t="s">
        <v>55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6</v>
      </c>
      <c r="R29322" t="s">
        <v>27</v>
      </c>
      <c r="S29322" t="s">
        <v>31730</v>
      </c>
    </row>
    <row r="29323" spans="1:19" x14ac:dyDescent="0.25">
      <c r="A29323" t="s">
        <v>29398</v>
      </c>
      <c r="B29323" s="1">
        <v>45403</v>
      </c>
      <c r="C29323" s="2">
        <v>0.81857638888888884</v>
      </c>
      <c r="D29323" t="s">
        <v>29</v>
      </c>
      <c r="E29323" t="s">
        <v>30</v>
      </c>
      <c r="F29323" t="s">
        <v>36</v>
      </c>
      <c r="G29323" t="s">
        <v>22</v>
      </c>
      <c r="H29323" t="s">
        <v>23</v>
      </c>
      <c r="I29323">
        <v>3</v>
      </c>
      <c r="J29323" t="s">
        <v>37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R29323" t="s">
        <v>27</v>
      </c>
      <c r="S29323" t="s">
        <v>31730</v>
      </c>
    </row>
    <row r="29324" spans="1:19" x14ac:dyDescent="0.25">
      <c r="A29324" t="s">
        <v>29399</v>
      </c>
      <c r="B29324" s="1">
        <v>45403</v>
      </c>
      <c r="C29324" s="2">
        <v>0.81973379629629628</v>
      </c>
      <c r="D29324" t="s">
        <v>19</v>
      </c>
      <c r="E29324" t="s">
        <v>30</v>
      </c>
      <c r="F29324" t="s">
        <v>36</v>
      </c>
      <c r="G29324" t="s">
        <v>22</v>
      </c>
      <c r="H29324" t="s">
        <v>23</v>
      </c>
      <c r="I29324">
        <v>9</v>
      </c>
      <c r="J29324" t="s">
        <v>39</v>
      </c>
      <c r="K29324" t="s">
        <v>207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R29324" t="s">
        <v>27</v>
      </c>
      <c r="S29324" t="s">
        <v>31730</v>
      </c>
    </row>
    <row r="29325" spans="1:19" x14ac:dyDescent="0.25">
      <c r="A29325" t="s">
        <v>29400</v>
      </c>
      <c r="B29325" s="1">
        <v>45403</v>
      </c>
      <c r="C29325" s="2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>
        <v>4</v>
      </c>
      <c r="J29325" t="s">
        <v>41</v>
      </c>
      <c r="K29325" t="s">
        <v>55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R29325" t="s">
        <v>27</v>
      </c>
      <c r="S29325" t="s">
        <v>31730</v>
      </c>
    </row>
    <row r="29326" spans="1:19" x14ac:dyDescent="0.25">
      <c r="A29326" t="s">
        <v>29401</v>
      </c>
      <c r="B29326" s="1">
        <v>45403</v>
      </c>
      <c r="C29326" s="2">
        <v>0.84799768518518515</v>
      </c>
      <c r="D29326" t="s">
        <v>29</v>
      </c>
      <c r="E29326" t="s">
        <v>20</v>
      </c>
      <c r="F29326" t="s">
        <v>36</v>
      </c>
      <c r="G29326" t="s">
        <v>22</v>
      </c>
      <c r="H29326" t="s">
        <v>23</v>
      </c>
      <c r="I29326">
        <v>35</v>
      </c>
      <c r="J29326" t="s">
        <v>31</v>
      </c>
      <c r="K29326" t="s">
        <v>32</v>
      </c>
      <c r="L29326" s="1">
        <v>45404</v>
      </c>
      <c r="M29326" s="2">
        <v>0.73958333333333337</v>
      </c>
      <c r="N29326" s="2">
        <v>0.81597222222222221</v>
      </c>
      <c r="P29326" t="s">
        <v>90</v>
      </c>
      <c r="Q29326" t="s">
        <v>98</v>
      </c>
      <c r="R29326" t="s">
        <v>27</v>
      </c>
      <c r="S29326" t="s">
        <v>31730</v>
      </c>
    </row>
    <row r="29327" spans="1:19" x14ac:dyDescent="0.25">
      <c r="A29327" t="s">
        <v>29402</v>
      </c>
      <c r="B29327" s="1">
        <v>45403</v>
      </c>
      <c r="C29327" s="2">
        <v>0.84833333333333338</v>
      </c>
      <c r="D29327" t="s">
        <v>19</v>
      </c>
      <c r="E29327" t="s">
        <v>30</v>
      </c>
      <c r="F29327" t="s">
        <v>36</v>
      </c>
      <c r="G29327" t="s">
        <v>73</v>
      </c>
      <c r="H29327" t="s">
        <v>23</v>
      </c>
      <c r="I29327">
        <v>27</v>
      </c>
      <c r="J29327" t="s">
        <v>24</v>
      </c>
      <c r="K29327" t="s">
        <v>39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R29327" t="s">
        <v>27</v>
      </c>
      <c r="S29327" t="s">
        <v>31730</v>
      </c>
    </row>
    <row r="29328" spans="1:19" x14ac:dyDescent="0.25">
      <c r="A29328" t="s">
        <v>29403</v>
      </c>
      <c r="B29328" s="1">
        <v>45403</v>
      </c>
      <c r="C29328" s="2">
        <v>0.84879629629629627</v>
      </c>
      <c r="D29328" t="s">
        <v>29</v>
      </c>
      <c r="E29328" t="s">
        <v>30</v>
      </c>
      <c r="F29328" t="s">
        <v>36</v>
      </c>
      <c r="G29328" t="s">
        <v>22</v>
      </c>
      <c r="H29328" t="s">
        <v>23</v>
      </c>
      <c r="I29328">
        <v>13</v>
      </c>
      <c r="J29328" t="s">
        <v>24</v>
      </c>
      <c r="K29328" t="s">
        <v>39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R29328" t="s">
        <v>27</v>
      </c>
      <c r="S29328" t="s">
        <v>31730</v>
      </c>
    </row>
    <row r="29329" spans="1:19" x14ac:dyDescent="0.25">
      <c r="A29329" t="s">
        <v>29404</v>
      </c>
      <c r="B29329" s="1">
        <v>45403</v>
      </c>
      <c r="C29329" s="2">
        <v>0.8490509259259259</v>
      </c>
      <c r="D29329" t="s">
        <v>29</v>
      </c>
      <c r="E29329" t="s">
        <v>30</v>
      </c>
      <c r="F29329" t="s">
        <v>36</v>
      </c>
      <c r="G29329" t="s">
        <v>73</v>
      </c>
      <c r="H29329" t="s">
        <v>23</v>
      </c>
      <c r="I29329">
        <v>57</v>
      </c>
      <c r="J29329" t="s">
        <v>31</v>
      </c>
      <c r="K29329" t="s">
        <v>32</v>
      </c>
      <c r="L29329" s="1">
        <v>45404</v>
      </c>
      <c r="M29329" s="2">
        <v>0.73958333333333337</v>
      </c>
      <c r="N29329" s="2">
        <v>0.81597222222222221</v>
      </c>
      <c r="P29329" t="s">
        <v>90</v>
      </c>
      <c r="Q29329" t="s">
        <v>98</v>
      </c>
      <c r="R29329" t="s">
        <v>27</v>
      </c>
      <c r="S29329" t="s">
        <v>31730</v>
      </c>
    </row>
    <row r="29330" spans="1:19" x14ac:dyDescent="0.25">
      <c r="A29330" t="s">
        <v>29405</v>
      </c>
      <c r="B29330" s="1">
        <v>45403</v>
      </c>
      <c r="C29330" s="2">
        <v>0.84910879629629632</v>
      </c>
      <c r="D29330" t="s">
        <v>19</v>
      </c>
      <c r="E29330" t="s">
        <v>30</v>
      </c>
      <c r="F29330" t="s">
        <v>36</v>
      </c>
      <c r="G29330" t="s">
        <v>22</v>
      </c>
      <c r="H29330" t="s">
        <v>23</v>
      </c>
      <c r="I29330">
        <v>3</v>
      </c>
      <c r="J29330" t="s">
        <v>55</v>
      </c>
      <c r="K29330" t="s">
        <v>1169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R29330" t="s">
        <v>27</v>
      </c>
      <c r="S29330" t="s">
        <v>31730</v>
      </c>
    </row>
    <row r="29331" spans="1:19" x14ac:dyDescent="0.25">
      <c r="A29331" t="s">
        <v>29406</v>
      </c>
      <c r="B29331" s="1">
        <v>45403</v>
      </c>
      <c r="C29331" s="2">
        <v>0.84934027777777776</v>
      </c>
      <c r="D29331" t="s">
        <v>29</v>
      </c>
      <c r="E29331" t="s">
        <v>20</v>
      </c>
      <c r="F29331" t="s">
        <v>36</v>
      </c>
      <c r="G29331" t="s">
        <v>22</v>
      </c>
      <c r="H29331" t="s">
        <v>23</v>
      </c>
      <c r="I29331">
        <v>35</v>
      </c>
      <c r="J29331" t="s">
        <v>31</v>
      </c>
      <c r="K29331" t="s">
        <v>32</v>
      </c>
      <c r="L29331" s="1">
        <v>45404</v>
      </c>
      <c r="M29331" s="2">
        <v>0.73958333333333337</v>
      </c>
      <c r="N29331" s="2">
        <v>0.81597222222222221</v>
      </c>
      <c r="P29331" t="s">
        <v>90</v>
      </c>
      <c r="Q29331" t="s">
        <v>98</v>
      </c>
      <c r="R29331" t="s">
        <v>27</v>
      </c>
      <c r="S29331" t="s">
        <v>31730</v>
      </c>
    </row>
    <row r="29332" spans="1:19" x14ac:dyDescent="0.25">
      <c r="A29332" t="s">
        <v>29407</v>
      </c>
      <c r="B29332" s="1">
        <v>45403</v>
      </c>
      <c r="C29332" s="2">
        <v>0.8504976851851852</v>
      </c>
      <c r="D29332" t="s">
        <v>19</v>
      </c>
      <c r="E29332" t="s">
        <v>30</v>
      </c>
      <c r="F29332" t="s">
        <v>36</v>
      </c>
      <c r="G29332" t="s">
        <v>22</v>
      </c>
      <c r="H29332" t="s">
        <v>23</v>
      </c>
      <c r="I29332">
        <v>5</v>
      </c>
      <c r="J29332" t="s">
        <v>55</v>
      </c>
      <c r="K29332" t="s">
        <v>186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R29332" t="s">
        <v>27</v>
      </c>
      <c r="S29332" t="s">
        <v>31730</v>
      </c>
    </row>
    <row r="29333" spans="1:19" x14ac:dyDescent="0.25">
      <c r="A29333" t="s">
        <v>29408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6</v>
      </c>
      <c r="G29333" t="s">
        <v>22</v>
      </c>
      <c r="H29333" t="s">
        <v>23</v>
      </c>
      <c r="I29333">
        <v>3</v>
      </c>
      <c r="J29333" t="s">
        <v>37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R29333" t="s">
        <v>27</v>
      </c>
      <c r="S29333" t="s">
        <v>31730</v>
      </c>
    </row>
    <row r="29334" spans="1:19" x14ac:dyDescent="0.25">
      <c r="A29334" t="s">
        <v>29409</v>
      </c>
      <c r="B29334" s="1">
        <v>45403</v>
      </c>
      <c r="C29334" s="2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>
        <v>5</v>
      </c>
      <c r="J29334" t="s">
        <v>56</v>
      </c>
      <c r="K29334" t="s">
        <v>55</v>
      </c>
      <c r="L29334" s="1">
        <v>45404</v>
      </c>
      <c r="M29334" s="2">
        <v>0.78125</v>
      </c>
      <c r="N29334" s="2">
        <v>0.83680555555555558</v>
      </c>
      <c r="P29334" t="s">
        <v>90</v>
      </c>
      <c r="Q29334" t="s">
        <v>727</v>
      </c>
      <c r="R29334" t="s">
        <v>27</v>
      </c>
      <c r="S29334" t="s">
        <v>31730</v>
      </c>
    </row>
    <row r="29335" spans="1:19" x14ac:dyDescent="0.25">
      <c r="A29335" t="s">
        <v>29410</v>
      </c>
      <c r="B29335" s="1">
        <v>45403</v>
      </c>
      <c r="C29335" s="2">
        <v>0.85195601851851854</v>
      </c>
      <c r="D29335" t="s">
        <v>29</v>
      </c>
      <c r="E29335" t="s">
        <v>20</v>
      </c>
      <c r="F29335" t="s">
        <v>36</v>
      </c>
      <c r="G29335" t="s">
        <v>22</v>
      </c>
      <c r="H29335" t="s">
        <v>23</v>
      </c>
      <c r="I29335">
        <v>35</v>
      </c>
      <c r="J29335" t="s">
        <v>31</v>
      </c>
      <c r="K29335" t="s">
        <v>32</v>
      </c>
      <c r="L29335" s="1">
        <v>45404</v>
      </c>
      <c r="M29335" s="2">
        <v>0.73958333333333337</v>
      </c>
      <c r="N29335" s="2">
        <v>0.81597222222222221</v>
      </c>
      <c r="P29335" t="s">
        <v>90</v>
      </c>
      <c r="Q29335" t="s">
        <v>98</v>
      </c>
      <c r="R29335" t="s">
        <v>27</v>
      </c>
      <c r="S29335" t="s">
        <v>31730</v>
      </c>
    </row>
    <row r="29336" spans="1:19" x14ac:dyDescent="0.25">
      <c r="A29336" t="s">
        <v>29411</v>
      </c>
      <c r="B29336" s="1">
        <v>45403</v>
      </c>
      <c r="C29336" s="2">
        <v>0.85217592592592595</v>
      </c>
      <c r="D29336" t="s">
        <v>19</v>
      </c>
      <c r="E29336" t="s">
        <v>30</v>
      </c>
      <c r="F29336" t="s">
        <v>36</v>
      </c>
      <c r="G29336" t="s">
        <v>22</v>
      </c>
      <c r="H29336" t="s">
        <v>23</v>
      </c>
      <c r="I29336">
        <v>8</v>
      </c>
      <c r="J29336" t="s">
        <v>56</v>
      </c>
      <c r="K29336" t="s">
        <v>55</v>
      </c>
      <c r="L29336" s="1">
        <v>45404</v>
      </c>
      <c r="M29336" s="2">
        <v>0.78125</v>
      </c>
      <c r="N29336" s="2">
        <v>0.83680555555555558</v>
      </c>
      <c r="P29336" t="s">
        <v>90</v>
      </c>
      <c r="Q29336" t="s">
        <v>727</v>
      </c>
      <c r="R29336" t="s">
        <v>65</v>
      </c>
      <c r="S29336" t="s">
        <v>31730</v>
      </c>
    </row>
    <row r="29337" spans="1:19" x14ac:dyDescent="0.25">
      <c r="A29337" t="s">
        <v>29412</v>
      </c>
      <c r="B29337" s="1">
        <v>45403</v>
      </c>
      <c r="C29337" s="2">
        <v>0.85357638888888887</v>
      </c>
      <c r="D29337" t="s">
        <v>19</v>
      </c>
      <c r="E29337" t="s">
        <v>30</v>
      </c>
      <c r="F29337" t="s">
        <v>36</v>
      </c>
      <c r="G29337" t="s">
        <v>22</v>
      </c>
      <c r="H29337" t="s">
        <v>23</v>
      </c>
      <c r="I29337">
        <v>8</v>
      </c>
      <c r="J29337" t="s">
        <v>56</v>
      </c>
      <c r="K29337" t="s">
        <v>55</v>
      </c>
      <c r="L29337" s="1">
        <v>45404</v>
      </c>
      <c r="M29337" s="2">
        <v>0.78125</v>
      </c>
      <c r="N29337" s="2">
        <v>0.83680555555555558</v>
      </c>
      <c r="P29337" t="s">
        <v>90</v>
      </c>
      <c r="Q29337" t="s">
        <v>727</v>
      </c>
      <c r="R29337" t="s">
        <v>65</v>
      </c>
      <c r="S29337" t="s">
        <v>31730</v>
      </c>
    </row>
    <row r="29338" spans="1:19" x14ac:dyDescent="0.25">
      <c r="A29338" t="s">
        <v>29413</v>
      </c>
      <c r="B29338" s="1">
        <v>45403</v>
      </c>
      <c r="C29338" s="2">
        <v>0.85449074074074072</v>
      </c>
      <c r="D29338" t="s">
        <v>29</v>
      </c>
      <c r="E29338" t="s">
        <v>20</v>
      </c>
      <c r="F29338" t="s">
        <v>36</v>
      </c>
      <c r="G29338" t="s">
        <v>22</v>
      </c>
      <c r="H29338" t="s">
        <v>84</v>
      </c>
      <c r="I29338">
        <v>12</v>
      </c>
      <c r="J29338" t="s">
        <v>56</v>
      </c>
      <c r="K29338" t="s">
        <v>55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R29338" t="s">
        <v>27</v>
      </c>
      <c r="S29338" t="s">
        <v>31730</v>
      </c>
    </row>
    <row r="29339" spans="1:19" x14ac:dyDescent="0.25">
      <c r="A29339" t="s">
        <v>29414</v>
      </c>
      <c r="B29339" s="1">
        <v>45403</v>
      </c>
      <c r="C29339" s="2">
        <v>0.87101851851851853</v>
      </c>
      <c r="D29339" t="s">
        <v>29</v>
      </c>
      <c r="E29339" t="s">
        <v>30</v>
      </c>
      <c r="F29339" t="s">
        <v>36</v>
      </c>
      <c r="G29339" t="s">
        <v>22</v>
      </c>
      <c r="H29339" t="s">
        <v>23</v>
      </c>
      <c r="I29339">
        <v>3</v>
      </c>
      <c r="J29339" t="s">
        <v>37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R29339" t="s">
        <v>27</v>
      </c>
      <c r="S29339" t="s">
        <v>31730</v>
      </c>
    </row>
    <row r="29340" spans="1:19" x14ac:dyDescent="0.25">
      <c r="A29340" t="s">
        <v>29415</v>
      </c>
      <c r="B29340" s="1">
        <v>45403</v>
      </c>
      <c r="C29340" s="2">
        <v>0.90472222222222221</v>
      </c>
      <c r="D29340" t="s">
        <v>29</v>
      </c>
      <c r="E29340" t="s">
        <v>30</v>
      </c>
      <c r="F29340" t="s">
        <v>36</v>
      </c>
      <c r="G29340" t="s">
        <v>73</v>
      </c>
      <c r="H29340" t="s">
        <v>23</v>
      </c>
      <c r="I29340">
        <v>27</v>
      </c>
      <c r="J29340" t="s">
        <v>24</v>
      </c>
      <c r="K29340" t="s">
        <v>39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R29340" t="s">
        <v>27</v>
      </c>
      <c r="S29340" t="s">
        <v>31730</v>
      </c>
    </row>
    <row r="29341" spans="1:19" x14ac:dyDescent="0.25">
      <c r="A29341" t="s">
        <v>29416</v>
      </c>
      <c r="B29341" s="1">
        <v>45403</v>
      </c>
      <c r="C29341" s="2">
        <v>0.9076967592592593</v>
      </c>
      <c r="D29341" t="s">
        <v>29</v>
      </c>
      <c r="E29341" t="s">
        <v>30</v>
      </c>
      <c r="F29341" t="s">
        <v>36</v>
      </c>
      <c r="G29341" t="s">
        <v>22</v>
      </c>
      <c r="H29341" t="s">
        <v>23</v>
      </c>
      <c r="I29341">
        <v>8</v>
      </c>
      <c r="J29341" t="s">
        <v>56</v>
      </c>
      <c r="K29341" t="s">
        <v>55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6</v>
      </c>
      <c r="R29341" t="s">
        <v>27</v>
      </c>
      <c r="S29341" t="s">
        <v>31730</v>
      </c>
    </row>
    <row r="29342" spans="1:19" x14ac:dyDescent="0.25">
      <c r="A29342" t="s">
        <v>29417</v>
      </c>
      <c r="B29342" s="1">
        <v>45403</v>
      </c>
      <c r="C29342" s="2">
        <v>0.91164351851851855</v>
      </c>
      <c r="D29342" t="s">
        <v>29</v>
      </c>
      <c r="E29342" t="s">
        <v>30</v>
      </c>
      <c r="F29342" t="s">
        <v>36</v>
      </c>
      <c r="G29342" t="s">
        <v>73</v>
      </c>
      <c r="H29342" t="s">
        <v>23</v>
      </c>
      <c r="I29342">
        <v>10</v>
      </c>
      <c r="J29342" t="s">
        <v>37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R29342" t="s">
        <v>27</v>
      </c>
      <c r="S29342" t="s">
        <v>31730</v>
      </c>
    </row>
    <row r="29343" spans="1:19" x14ac:dyDescent="0.25">
      <c r="A29343" t="s">
        <v>29418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7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R29343" t="s">
        <v>27</v>
      </c>
      <c r="S29343" t="s">
        <v>31730</v>
      </c>
    </row>
    <row r="29344" spans="1:19" x14ac:dyDescent="0.25">
      <c r="A29344" t="s">
        <v>29419</v>
      </c>
      <c r="B29344" s="1">
        <v>45403</v>
      </c>
      <c r="C29344" s="2">
        <v>0.93921296296296297</v>
      </c>
      <c r="D29344" t="s">
        <v>29</v>
      </c>
      <c r="E29344" t="s">
        <v>20</v>
      </c>
      <c r="F29344" t="s">
        <v>36</v>
      </c>
      <c r="G29344" t="s">
        <v>22</v>
      </c>
      <c r="H29344" t="s">
        <v>23</v>
      </c>
      <c r="I29344">
        <v>84</v>
      </c>
      <c r="J29344" t="s">
        <v>37</v>
      </c>
      <c r="K29344" t="s">
        <v>41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R29344" t="s">
        <v>27</v>
      </c>
      <c r="S29344" t="s">
        <v>31730</v>
      </c>
    </row>
    <row r="29345" spans="1:19" x14ac:dyDescent="0.25">
      <c r="A29345" t="s">
        <v>29420</v>
      </c>
      <c r="B29345" s="1">
        <v>45403</v>
      </c>
      <c r="C29345" s="2">
        <v>0.94005787037037036</v>
      </c>
      <c r="D29345" t="s">
        <v>19</v>
      </c>
      <c r="E29345" t="s">
        <v>30</v>
      </c>
      <c r="F29345" t="s">
        <v>68</v>
      </c>
      <c r="G29345" t="s">
        <v>22</v>
      </c>
      <c r="H29345" t="s">
        <v>23</v>
      </c>
      <c r="I29345">
        <v>2</v>
      </c>
      <c r="J29345" t="s">
        <v>25</v>
      </c>
      <c r="K29345" t="s">
        <v>37</v>
      </c>
      <c r="L29345" s="1">
        <v>45404</v>
      </c>
      <c r="M29345" s="2">
        <v>0</v>
      </c>
      <c r="N29345" s="2">
        <v>2.0833333333333332E-2</v>
      </c>
      <c r="P29345" t="s">
        <v>90</v>
      </c>
      <c r="Q29345" t="s">
        <v>106</v>
      </c>
      <c r="R29345" t="s">
        <v>65</v>
      </c>
      <c r="S29345" t="s">
        <v>31730</v>
      </c>
    </row>
    <row r="29346" spans="1:19" x14ac:dyDescent="0.25">
      <c r="A29346" t="s">
        <v>29421</v>
      </c>
      <c r="B29346" s="1">
        <v>45403</v>
      </c>
      <c r="C29346" s="2">
        <v>0.94021990740740746</v>
      </c>
      <c r="D29346" t="s">
        <v>29</v>
      </c>
      <c r="E29346" t="s">
        <v>20</v>
      </c>
      <c r="F29346" t="s">
        <v>46</v>
      </c>
      <c r="G29346" t="s">
        <v>22</v>
      </c>
      <c r="H29346" t="s">
        <v>23</v>
      </c>
      <c r="I29346">
        <v>2</v>
      </c>
      <c r="J29346" t="s">
        <v>25</v>
      </c>
      <c r="K29346" t="s">
        <v>37</v>
      </c>
      <c r="L29346" s="1">
        <v>45404</v>
      </c>
      <c r="M29346" s="2">
        <v>0</v>
      </c>
      <c r="N29346" s="2">
        <v>2.0833333333333332E-2</v>
      </c>
      <c r="P29346" t="s">
        <v>90</v>
      </c>
      <c r="Q29346" t="s">
        <v>106</v>
      </c>
      <c r="R29346" t="s">
        <v>27</v>
      </c>
      <c r="S29346" t="s">
        <v>31730</v>
      </c>
    </row>
    <row r="29347" spans="1:19" x14ac:dyDescent="0.25">
      <c r="A29347" t="s">
        <v>29422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7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R29347" t="s">
        <v>27</v>
      </c>
      <c r="S29347" t="s">
        <v>31730</v>
      </c>
    </row>
    <row r="29348" spans="1:19" x14ac:dyDescent="0.25">
      <c r="A29348" t="s">
        <v>29423</v>
      </c>
      <c r="B29348" s="1">
        <v>45403</v>
      </c>
      <c r="C29348" s="2">
        <v>0.94335648148148143</v>
      </c>
      <c r="D29348" t="s">
        <v>29</v>
      </c>
      <c r="E29348" t="s">
        <v>30</v>
      </c>
      <c r="F29348" t="s">
        <v>36</v>
      </c>
      <c r="G29348" t="s">
        <v>73</v>
      </c>
      <c r="H29348" t="s">
        <v>23</v>
      </c>
      <c r="I29348">
        <v>54</v>
      </c>
      <c r="J29348" t="s">
        <v>56</v>
      </c>
      <c r="K29348" t="s">
        <v>55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R29348" t="s">
        <v>27</v>
      </c>
      <c r="S29348" t="s">
        <v>31730</v>
      </c>
    </row>
    <row r="29349" spans="1:19" x14ac:dyDescent="0.25">
      <c r="A29349" t="s">
        <v>29424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3</v>
      </c>
      <c r="H29349" t="s">
        <v>23</v>
      </c>
      <c r="I29349">
        <v>6</v>
      </c>
      <c r="J29349" t="s">
        <v>37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R29349" t="s">
        <v>27</v>
      </c>
      <c r="S29349" t="s">
        <v>31730</v>
      </c>
    </row>
    <row r="29350" spans="1:19" x14ac:dyDescent="0.25">
      <c r="A29350" t="s">
        <v>29425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7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R29350" t="s">
        <v>27</v>
      </c>
      <c r="S29350" t="s">
        <v>31730</v>
      </c>
    </row>
    <row r="29351" spans="1:19" x14ac:dyDescent="0.25">
      <c r="A29351" t="s">
        <v>29426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6</v>
      </c>
      <c r="G29351" t="s">
        <v>22</v>
      </c>
      <c r="H29351" t="s">
        <v>23</v>
      </c>
      <c r="I29351">
        <v>3</v>
      </c>
      <c r="J29351" t="s">
        <v>25</v>
      </c>
      <c r="K29351" t="s">
        <v>37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R29351" t="s">
        <v>27</v>
      </c>
      <c r="S29351" t="s">
        <v>31730</v>
      </c>
    </row>
    <row r="29352" spans="1:19" x14ac:dyDescent="0.25">
      <c r="A29352" t="s">
        <v>29427</v>
      </c>
      <c r="B29352" s="1">
        <v>45403</v>
      </c>
      <c r="C29352" s="2">
        <v>0.95909722222222227</v>
      </c>
      <c r="D29352" t="s">
        <v>29</v>
      </c>
      <c r="E29352" t="s">
        <v>30</v>
      </c>
      <c r="F29352" t="s">
        <v>46</v>
      </c>
      <c r="G29352" t="s">
        <v>22</v>
      </c>
      <c r="H29352" t="s">
        <v>23</v>
      </c>
      <c r="I29352">
        <v>2</v>
      </c>
      <c r="J29352" t="s">
        <v>25</v>
      </c>
      <c r="K29352" t="s">
        <v>37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R29352" t="s">
        <v>27</v>
      </c>
      <c r="S29352" t="s">
        <v>31730</v>
      </c>
    </row>
    <row r="29353" spans="1:19" x14ac:dyDescent="0.25">
      <c r="A29353" t="s">
        <v>29428</v>
      </c>
      <c r="B29353" s="1">
        <v>45403</v>
      </c>
      <c r="C29353" s="2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7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R29353" t="s">
        <v>27</v>
      </c>
      <c r="S29353" t="s">
        <v>31730</v>
      </c>
    </row>
    <row r="29354" spans="1:19" x14ac:dyDescent="0.25">
      <c r="A29354" t="s">
        <v>29429</v>
      </c>
      <c r="B29354" s="1">
        <v>45403</v>
      </c>
      <c r="C29354" s="2">
        <v>0.9915856481481482</v>
      </c>
      <c r="D29354" t="s">
        <v>29</v>
      </c>
      <c r="E29354" t="s">
        <v>30</v>
      </c>
      <c r="F29354" t="s">
        <v>36</v>
      </c>
      <c r="G29354" t="s">
        <v>22</v>
      </c>
      <c r="H29354" t="s">
        <v>23</v>
      </c>
      <c r="I29354">
        <v>13</v>
      </c>
      <c r="J29354" t="s">
        <v>24</v>
      </c>
      <c r="K29354" t="s">
        <v>39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R29354" t="s">
        <v>27</v>
      </c>
      <c r="S29354" t="s">
        <v>31730</v>
      </c>
    </row>
    <row r="29355" spans="1:19" x14ac:dyDescent="0.25">
      <c r="A29355" t="s">
        <v>29430</v>
      </c>
      <c r="B29355" s="1">
        <v>45403</v>
      </c>
      <c r="C29355" s="2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>
        <v>4</v>
      </c>
      <c r="J29355" t="s">
        <v>41</v>
      </c>
      <c r="K29355" t="s">
        <v>55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R29355" t="s">
        <v>27</v>
      </c>
      <c r="S29355" t="s">
        <v>31730</v>
      </c>
    </row>
    <row r="29356" spans="1:19" x14ac:dyDescent="0.25">
      <c r="A29356" t="s">
        <v>29431</v>
      </c>
      <c r="B29356" s="1">
        <v>45404</v>
      </c>
      <c r="C29356" s="2">
        <v>2.0254629629629629E-3</v>
      </c>
      <c r="D29356" t="s">
        <v>19</v>
      </c>
      <c r="E29356" t="s">
        <v>30</v>
      </c>
      <c r="F29356" t="s">
        <v>36</v>
      </c>
      <c r="G29356" t="s">
        <v>22</v>
      </c>
      <c r="H29356" t="s">
        <v>84</v>
      </c>
      <c r="I29356">
        <v>4</v>
      </c>
      <c r="J29356" t="s">
        <v>37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3</v>
      </c>
      <c r="Q29356" t="s">
        <v>34</v>
      </c>
      <c r="R29356" t="s">
        <v>65</v>
      </c>
      <c r="S29356" t="s">
        <v>31730</v>
      </c>
    </row>
    <row r="29357" spans="1:19" x14ac:dyDescent="0.25">
      <c r="A29357" t="s">
        <v>29432</v>
      </c>
      <c r="B29357" s="1">
        <v>45404</v>
      </c>
      <c r="C29357" s="2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4</v>
      </c>
      <c r="I29357">
        <v>3</v>
      </c>
      <c r="J29357" t="s">
        <v>41</v>
      </c>
      <c r="K29357" t="s">
        <v>44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R29357" t="s">
        <v>27</v>
      </c>
      <c r="S29357" t="s">
        <v>31730</v>
      </c>
    </row>
    <row r="29358" spans="1:19" x14ac:dyDescent="0.25">
      <c r="A29358" t="s">
        <v>29433</v>
      </c>
      <c r="B29358" s="1">
        <v>45404</v>
      </c>
      <c r="C29358" s="2">
        <v>1.3356481481481481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4</v>
      </c>
      <c r="I29358">
        <v>84</v>
      </c>
      <c r="J29358" t="s">
        <v>37</v>
      </c>
      <c r="K29358" t="s">
        <v>41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R29358" t="s">
        <v>27</v>
      </c>
      <c r="S29358" t="s">
        <v>31730</v>
      </c>
    </row>
    <row r="29359" spans="1:19" x14ac:dyDescent="0.25">
      <c r="A29359" t="s">
        <v>29434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6</v>
      </c>
      <c r="G29359" t="s">
        <v>22</v>
      </c>
      <c r="H29359" t="s">
        <v>84</v>
      </c>
      <c r="I29359">
        <v>97</v>
      </c>
      <c r="J29359" t="s">
        <v>31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R29359" t="s">
        <v>27</v>
      </c>
      <c r="S29359" t="s">
        <v>31730</v>
      </c>
    </row>
    <row r="29360" spans="1:19" x14ac:dyDescent="0.25">
      <c r="A29360" t="s">
        <v>29435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6</v>
      </c>
      <c r="G29360" t="s">
        <v>22</v>
      </c>
      <c r="H29360" t="s">
        <v>23</v>
      </c>
      <c r="I29360">
        <v>24</v>
      </c>
      <c r="J29360" t="s">
        <v>31</v>
      </c>
      <c r="K29360" t="s">
        <v>526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R29360" t="s">
        <v>27</v>
      </c>
      <c r="S29360" t="s">
        <v>31730</v>
      </c>
    </row>
    <row r="29361" spans="1:19" x14ac:dyDescent="0.25">
      <c r="A29361" t="s">
        <v>29436</v>
      </c>
      <c r="B29361" s="1">
        <v>45404</v>
      </c>
      <c r="C29361" s="2">
        <v>2.3495370370370371E-2</v>
      </c>
      <c r="D29361" t="s">
        <v>19</v>
      </c>
      <c r="E29361" t="s">
        <v>30</v>
      </c>
      <c r="F29361" t="s">
        <v>36</v>
      </c>
      <c r="G29361" t="s">
        <v>22</v>
      </c>
      <c r="H29361" t="s">
        <v>84</v>
      </c>
      <c r="I29361">
        <v>17</v>
      </c>
      <c r="J29361" t="s">
        <v>37</v>
      </c>
      <c r="K29361" t="s">
        <v>235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R29361" t="s">
        <v>27</v>
      </c>
      <c r="S29361" t="s">
        <v>31730</v>
      </c>
    </row>
    <row r="29362" spans="1:19" x14ac:dyDescent="0.25">
      <c r="A29362" t="s">
        <v>29437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6</v>
      </c>
      <c r="G29362" t="s">
        <v>73</v>
      </c>
      <c r="H29362" t="s">
        <v>23</v>
      </c>
      <c r="I29362">
        <v>48</v>
      </c>
      <c r="J29362" t="s">
        <v>31</v>
      </c>
      <c r="K29362" t="s">
        <v>526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R29362" t="s">
        <v>27</v>
      </c>
      <c r="S29362" t="s">
        <v>31730</v>
      </c>
    </row>
    <row r="29363" spans="1:19" x14ac:dyDescent="0.25">
      <c r="A29363" t="s">
        <v>29438</v>
      </c>
      <c r="B29363" s="1">
        <v>45404</v>
      </c>
      <c r="C29363" s="2">
        <v>3.3009259259259259E-2</v>
      </c>
      <c r="D29363" t="s">
        <v>19</v>
      </c>
      <c r="E29363" t="s">
        <v>30</v>
      </c>
      <c r="F29363" t="s">
        <v>36</v>
      </c>
      <c r="G29363" t="s">
        <v>22</v>
      </c>
      <c r="H29363" t="s">
        <v>84</v>
      </c>
      <c r="I29363">
        <v>5</v>
      </c>
      <c r="J29363" t="s">
        <v>25</v>
      </c>
      <c r="K29363" t="s">
        <v>37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R29363" t="s">
        <v>27</v>
      </c>
      <c r="S29363" t="s">
        <v>31730</v>
      </c>
    </row>
    <row r="29364" spans="1:19" x14ac:dyDescent="0.25">
      <c r="A29364" t="s">
        <v>29439</v>
      </c>
      <c r="B29364" s="1">
        <v>45404</v>
      </c>
      <c r="C29364" s="2">
        <v>4.670138888888889E-2</v>
      </c>
      <c r="D29364" t="s">
        <v>19</v>
      </c>
      <c r="E29364" t="s">
        <v>30</v>
      </c>
      <c r="F29364" t="s">
        <v>36</v>
      </c>
      <c r="G29364" t="s">
        <v>22</v>
      </c>
      <c r="H29364" t="s">
        <v>23</v>
      </c>
      <c r="I29364">
        <v>3</v>
      </c>
      <c r="J29364" t="s">
        <v>25</v>
      </c>
      <c r="K29364" t="s">
        <v>37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R29364" t="s">
        <v>27</v>
      </c>
      <c r="S29364" t="s">
        <v>31730</v>
      </c>
    </row>
    <row r="29365" spans="1:19" x14ac:dyDescent="0.25">
      <c r="A29365" t="s">
        <v>29440</v>
      </c>
      <c r="B29365" s="1">
        <v>45404</v>
      </c>
      <c r="C29365" s="2">
        <v>4.7314814814814816E-2</v>
      </c>
      <c r="D29365" t="s">
        <v>29</v>
      </c>
      <c r="E29365" t="s">
        <v>30</v>
      </c>
      <c r="F29365" t="s">
        <v>36</v>
      </c>
      <c r="G29365" t="s">
        <v>22</v>
      </c>
      <c r="H29365" t="s">
        <v>23</v>
      </c>
      <c r="I29365">
        <v>13</v>
      </c>
      <c r="J29365" t="s">
        <v>24</v>
      </c>
      <c r="K29365" t="s">
        <v>39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R29365" t="s">
        <v>27</v>
      </c>
      <c r="S29365" t="s">
        <v>31730</v>
      </c>
    </row>
    <row r="29366" spans="1:19" x14ac:dyDescent="0.25">
      <c r="A29366" t="s">
        <v>29441</v>
      </c>
      <c r="B29366" s="1">
        <v>45404</v>
      </c>
      <c r="C29366" s="2">
        <v>5.2476851851851851E-2</v>
      </c>
      <c r="D29366" t="s">
        <v>19</v>
      </c>
      <c r="E29366" t="s">
        <v>30</v>
      </c>
      <c r="F29366" t="s">
        <v>36</v>
      </c>
      <c r="G29366" t="s">
        <v>22</v>
      </c>
      <c r="H29366" t="s">
        <v>23</v>
      </c>
      <c r="I29366">
        <v>13</v>
      </c>
      <c r="J29366" t="s">
        <v>24</v>
      </c>
      <c r="K29366" t="s">
        <v>39</v>
      </c>
      <c r="L29366" s="1">
        <v>45405</v>
      </c>
      <c r="M29366" s="2">
        <v>0.98958333333333337</v>
      </c>
      <c r="N29366" s="2">
        <v>3.125E-2</v>
      </c>
      <c r="P29366" t="s">
        <v>90</v>
      </c>
      <c r="Q29366" t="s">
        <v>170</v>
      </c>
      <c r="R29366" t="s">
        <v>27</v>
      </c>
      <c r="S29366" t="s">
        <v>31730</v>
      </c>
    </row>
    <row r="29367" spans="1:19" x14ac:dyDescent="0.25">
      <c r="A29367" t="s">
        <v>29442</v>
      </c>
      <c r="B29367" s="1">
        <v>45404</v>
      </c>
      <c r="C29367" s="2">
        <v>5.3680555555555558E-2</v>
      </c>
      <c r="D29367" t="s">
        <v>29</v>
      </c>
      <c r="E29367" t="s">
        <v>30</v>
      </c>
      <c r="F29367" t="s">
        <v>36</v>
      </c>
      <c r="G29367" t="s">
        <v>73</v>
      </c>
      <c r="H29367" t="s">
        <v>84</v>
      </c>
      <c r="I29367">
        <v>203</v>
      </c>
      <c r="J29367" t="s">
        <v>37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P29367" t="s">
        <v>90</v>
      </c>
      <c r="Q29367" t="s">
        <v>727</v>
      </c>
      <c r="R29367" t="s">
        <v>27</v>
      </c>
      <c r="S29367" t="s">
        <v>31730</v>
      </c>
    </row>
    <row r="29368" spans="1:19" x14ac:dyDescent="0.25">
      <c r="A29368" t="s">
        <v>29443</v>
      </c>
      <c r="B29368" s="1">
        <v>45404</v>
      </c>
      <c r="C29368" s="2">
        <v>5.4351851851851853E-2</v>
      </c>
      <c r="D29368" t="s">
        <v>19</v>
      </c>
      <c r="E29368" t="s">
        <v>30</v>
      </c>
      <c r="F29368" t="s">
        <v>68</v>
      </c>
      <c r="G29368" t="s">
        <v>22</v>
      </c>
      <c r="H29368" t="s">
        <v>84</v>
      </c>
      <c r="I29368">
        <v>7</v>
      </c>
      <c r="J29368" t="s">
        <v>41</v>
      </c>
      <c r="K29368" t="s">
        <v>55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R29368" t="s">
        <v>27</v>
      </c>
      <c r="S29368" t="s">
        <v>31730</v>
      </c>
    </row>
    <row r="29369" spans="1:19" x14ac:dyDescent="0.25">
      <c r="A29369" t="s">
        <v>29444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6</v>
      </c>
      <c r="G29369" t="s">
        <v>22</v>
      </c>
      <c r="H29369" t="s">
        <v>23</v>
      </c>
      <c r="I29369">
        <v>13</v>
      </c>
      <c r="J29369" t="s">
        <v>39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R29369" t="s">
        <v>27</v>
      </c>
      <c r="S29369" t="s">
        <v>31730</v>
      </c>
    </row>
    <row r="29370" spans="1:19" x14ac:dyDescent="0.25">
      <c r="A29370" t="s">
        <v>29445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3</v>
      </c>
      <c r="H29370" t="s">
        <v>84</v>
      </c>
      <c r="I29370">
        <v>27</v>
      </c>
      <c r="J29370" t="s">
        <v>24</v>
      </c>
      <c r="K29370" t="s">
        <v>39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R29370" t="s">
        <v>27</v>
      </c>
      <c r="S29370" t="s">
        <v>31730</v>
      </c>
    </row>
    <row r="29371" spans="1:19" x14ac:dyDescent="0.25">
      <c r="A29371" t="s">
        <v>29446</v>
      </c>
      <c r="B29371" s="1">
        <v>45404</v>
      </c>
      <c r="C29371" s="2">
        <v>5.7025462962962965E-2</v>
      </c>
      <c r="D29371" t="s">
        <v>19</v>
      </c>
      <c r="E29371" t="s">
        <v>30</v>
      </c>
      <c r="F29371" t="s">
        <v>36</v>
      </c>
      <c r="G29371" t="s">
        <v>73</v>
      </c>
      <c r="H29371" t="s">
        <v>84</v>
      </c>
      <c r="I29371">
        <v>15</v>
      </c>
      <c r="J29371" t="s">
        <v>25</v>
      </c>
      <c r="K29371" t="s">
        <v>37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R29371" t="s">
        <v>27</v>
      </c>
      <c r="S29371" t="s">
        <v>31730</v>
      </c>
    </row>
    <row r="29372" spans="1:19" x14ac:dyDescent="0.25">
      <c r="A29372" t="s">
        <v>29447</v>
      </c>
      <c r="B29372" s="1">
        <v>45404</v>
      </c>
      <c r="C29372" s="2">
        <v>6.1053240740740741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39</v>
      </c>
      <c r="L29372" s="1">
        <v>45405</v>
      </c>
      <c r="M29372" s="2">
        <v>0.98958333333333337</v>
      </c>
      <c r="N29372" s="2">
        <v>3.125E-2</v>
      </c>
      <c r="P29372" t="s">
        <v>90</v>
      </c>
      <c r="Q29372" t="s">
        <v>170</v>
      </c>
      <c r="R29372" t="s">
        <v>65</v>
      </c>
      <c r="S29372" t="s">
        <v>31730</v>
      </c>
    </row>
    <row r="29373" spans="1:19" x14ac:dyDescent="0.25">
      <c r="A29373" t="s">
        <v>29448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6</v>
      </c>
      <c r="G29373" t="s">
        <v>22</v>
      </c>
      <c r="H29373" t="s">
        <v>23</v>
      </c>
      <c r="I29373">
        <v>3</v>
      </c>
      <c r="J29373" t="s">
        <v>37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R29373" t="s">
        <v>27</v>
      </c>
      <c r="S29373" t="s">
        <v>31730</v>
      </c>
    </row>
    <row r="29374" spans="1:19" x14ac:dyDescent="0.25">
      <c r="A29374" t="s">
        <v>29449</v>
      </c>
      <c r="B29374" s="1">
        <v>45404</v>
      </c>
      <c r="C29374" s="2">
        <v>8.9328703703703702E-2</v>
      </c>
      <c r="D29374" t="s">
        <v>29</v>
      </c>
      <c r="E29374" t="s">
        <v>30</v>
      </c>
      <c r="F29374" t="s">
        <v>36</v>
      </c>
      <c r="G29374" t="s">
        <v>22</v>
      </c>
      <c r="H29374" t="s">
        <v>23</v>
      </c>
      <c r="I29374">
        <v>3</v>
      </c>
      <c r="J29374" t="s">
        <v>25</v>
      </c>
      <c r="K29374" t="s">
        <v>37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R29374" t="s">
        <v>27</v>
      </c>
      <c r="S29374" t="s">
        <v>31730</v>
      </c>
    </row>
    <row r="29375" spans="1:19" x14ac:dyDescent="0.25">
      <c r="A29375" t="s">
        <v>29450</v>
      </c>
      <c r="B29375" s="1">
        <v>45404</v>
      </c>
      <c r="C29375" s="2">
        <v>0.11467592592592593</v>
      </c>
      <c r="D29375" t="s">
        <v>19</v>
      </c>
      <c r="E29375" t="s">
        <v>30</v>
      </c>
      <c r="F29375" t="s">
        <v>46</v>
      </c>
      <c r="G29375" t="s">
        <v>22</v>
      </c>
      <c r="H29375" t="s">
        <v>84</v>
      </c>
      <c r="I29375">
        <v>13</v>
      </c>
      <c r="J29375" t="s">
        <v>24</v>
      </c>
      <c r="K29375" t="s">
        <v>39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3</v>
      </c>
      <c r="Q29375" t="s">
        <v>211</v>
      </c>
      <c r="R29375" t="s">
        <v>27</v>
      </c>
      <c r="S29375" t="s">
        <v>31730</v>
      </c>
    </row>
    <row r="29376" spans="1:19" x14ac:dyDescent="0.25">
      <c r="A29376" t="s">
        <v>29451</v>
      </c>
      <c r="B29376" s="1">
        <v>45404</v>
      </c>
      <c r="C29376" s="2">
        <v>0.12305555555555556</v>
      </c>
      <c r="D29376" t="s">
        <v>29</v>
      </c>
      <c r="E29376" t="s">
        <v>30</v>
      </c>
      <c r="F29376" t="s">
        <v>36</v>
      </c>
      <c r="G29376" t="s">
        <v>22</v>
      </c>
      <c r="H29376" t="s">
        <v>23</v>
      </c>
      <c r="I29376">
        <v>3</v>
      </c>
      <c r="J29376" t="s">
        <v>25</v>
      </c>
      <c r="K29376" t="s">
        <v>37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R29376" t="s">
        <v>27</v>
      </c>
      <c r="S29376" t="s">
        <v>31730</v>
      </c>
    </row>
    <row r="29377" spans="1:19" x14ac:dyDescent="0.25">
      <c r="A29377" t="s">
        <v>29452</v>
      </c>
      <c r="B29377" s="1">
        <v>45404</v>
      </c>
      <c r="C29377" s="2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4</v>
      </c>
      <c r="I29377">
        <v>7</v>
      </c>
      <c r="J29377" t="s">
        <v>41</v>
      </c>
      <c r="K29377" t="s">
        <v>55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6</v>
      </c>
      <c r="R29377" t="s">
        <v>27</v>
      </c>
      <c r="S29377" t="s">
        <v>31730</v>
      </c>
    </row>
    <row r="29378" spans="1:19" x14ac:dyDescent="0.25">
      <c r="A29378" t="s">
        <v>29453</v>
      </c>
      <c r="B29378" s="1">
        <v>45404</v>
      </c>
      <c r="C29378" s="2">
        <v>0.1233449074074074</v>
      </c>
      <c r="D29378" t="s">
        <v>29</v>
      </c>
      <c r="E29378" t="s">
        <v>20</v>
      </c>
      <c r="F29378" t="s">
        <v>36</v>
      </c>
      <c r="G29378" t="s">
        <v>22</v>
      </c>
      <c r="H29378" t="s">
        <v>84</v>
      </c>
      <c r="I29378">
        <v>5</v>
      </c>
      <c r="J29378" t="s">
        <v>25</v>
      </c>
      <c r="K29378" t="s">
        <v>37</v>
      </c>
      <c r="L29378" s="1">
        <v>45404</v>
      </c>
      <c r="M29378" s="2">
        <v>0.17708333333333334</v>
      </c>
      <c r="N29378" s="2">
        <v>0.19791666666666666</v>
      </c>
      <c r="P29378" t="s">
        <v>90</v>
      </c>
      <c r="Q29378" t="s">
        <v>457</v>
      </c>
      <c r="R29378" t="s">
        <v>65</v>
      </c>
      <c r="S29378" t="s">
        <v>31730</v>
      </c>
    </row>
    <row r="29379" spans="1:19" x14ac:dyDescent="0.25">
      <c r="A29379" t="s">
        <v>29454</v>
      </c>
      <c r="B29379" s="1">
        <v>45404</v>
      </c>
      <c r="C29379" s="2">
        <v>0.12915509259259259</v>
      </c>
      <c r="D29379" t="s">
        <v>19</v>
      </c>
      <c r="E29379" t="s">
        <v>30</v>
      </c>
      <c r="F29379" t="s">
        <v>36</v>
      </c>
      <c r="G29379" t="s">
        <v>22</v>
      </c>
      <c r="H29379" t="s">
        <v>84</v>
      </c>
      <c r="I29379">
        <v>33</v>
      </c>
      <c r="J29379" t="s">
        <v>55</v>
      </c>
      <c r="K29379" t="s">
        <v>56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R29379" t="s">
        <v>27</v>
      </c>
      <c r="S29379" t="s">
        <v>31730</v>
      </c>
    </row>
    <row r="29380" spans="1:19" x14ac:dyDescent="0.25">
      <c r="A29380" t="s">
        <v>29455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6</v>
      </c>
      <c r="G29380" t="s">
        <v>22</v>
      </c>
      <c r="H29380" t="s">
        <v>23</v>
      </c>
      <c r="I29380">
        <v>2</v>
      </c>
      <c r="J29380" t="s">
        <v>25</v>
      </c>
      <c r="K29380" t="s">
        <v>37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R29380" t="s">
        <v>27</v>
      </c>
      <c r="S29380" t="s">
        <v>31730</v>
      </c>
    </row>
    <row r="29381" spans="1:19" x14ac:dyDescent="0.25">
      <c r="A29381" t="s">
        <v>29456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6</v>
      </c>
      <c r="G29381" t="s">
        <v>22</v>
      </c>
      <c r="H29381" t="s">
        <v>84</v>
      </c>
      <c r="I29381">
        <v>53</v>
      </c>
      <c r="J29381" t="s">
        <v>31</v>
      </c>
      <c r="K29381" t="s">
        <v>32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6</v>
      </c>
      <c r="R29381" t="s">
        <v>27</v>
      </c>
      <c r="S29381" t="s">
        <v>31730</v>
      </c>
    </row>
    <row r="29382" spans="1:19" x14ac:dyDescent="0.25">
      <c r="A29382" t="s">
        <v>29457</v>
      </c>
      <c r="B29382" s="1">
        <v>45404</v>
      </c>
      <c r="C29382" s="2">
        <v>0.13679398148148147</v>
      </c>
      <c r="D29382" t="s">
        <v>19</v>
      </c>
      <c r="E29382" t="s">
        <v>30</v>
      </c>
      <c r="F29382" t="s">
        <v>36</v>
      </c>
      <c r="G29382" t="s">
        <v>22</v>
      </c>
      <c r="H29382" t="s">
        <v>84</v>
      </c>
      <c r="I29382">
        <v>12</v>
      </c>
      <c r="J29382" t="s">
        <v>56</v>
      </c>
      <c r="K29382" t="s">
        <v>55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R29382" t="s">
        <v>27</v>
      </c>
      <c r="S29382" t="s">
        <v>31730</v>
      </c>
    </row>
    <row r="29383" spans="1:19" x14ac:dyDescent="0.25">
      <c r="A29383" t="s">
        <v>29458</v>
      </c>
      <c r="B29383" s="1">
        <v>45404</v>
      </c>
      <c r="C29383" s="2">
        <v>0.14006944444444444</v>
      </c>
      <c r="D29383" t="s">
        <v>19</v>
      </c>
      <c r="E29383" t="s">
        <v>30</v>
      </c>
      <c r="F29383" t="s">
        <v>36</v>
      </c>
      <c r="G29383" t="s">
        <v>22</v>
      </c>
      <c r="H29383" t="s">
        <v>23</v>
      </c>
      <c r="I29383">
        <v>86</v>
      </c>
      <c r="J29383" t="s">
        <v>37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R29383" t="s">
        <v>27</v>
      </c>
      <c r="S29383" t="s">
        <v>31730</v>
      </c>
    </row>
    <row r="29384" spans="1:19" x14ac:dyDescent="0.25">
      <c r="A29384" t="s">
        <v>29459</v>
      </c>
      <c r="B29384" s="1">
        <v>45404</v>
      </c>
      <c r="C29384" s="2">
        <v>0.15545138888888888</v>
      </c>
      <c r="D29384" t="s">
        <v>29</v>
      </c>
      <c r="E29384" t="s">
        <v>20</v>
      </c>
      <c r="F29384" t="s">
        <v>36</v>
      </c>
      <c r="G29384" t="s">
        <v>22</v>
      </c>
      <c r="H29384" t="s">
        <v>23</v>
      </c>
      <c r="I29384">
        <v>3</v>
      </c>
      <c r="J29384" t="s">
        <v>37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R29384" t="s">
        <v>27</v>
      </c>
      <c r="S29384" t="s">
        <v>31730</v>
      </c>
    </row>
    <row r="29385" spans="1:19" x14ac:dyDescent="0.25">
      <c r="A29385" t="s">
        <v>29460</v>
      </c>
      <c r="B29385" s="1">
        <v>45404</v>
      </c>
      <c r="C29385" s="2">
        <v>0.15847222222222221</v>
      </c>
      <c r="D29385" t="s">
        <v>19</v>
      </c>
      <c r="E29385" t="s">
        <v>30</v>
      </c>
      <c r="F29385" t="s">
        <v>46</v>
      </c>
      <c r="G29385" t="s">
        <v>22</v>
      </c>
      <c r="H29385" t="s">
        <v>84</v>
      </c>
      <c r="I29385">
        <v>13</v>
      </c>
      <c r="J29385" t="s">
        <v>24</v>
      </c>
      <c r="K29385" t="s">
        <v>39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R29385" t="s">
        <v>27</v>
      </c>
      <c r="S29385" t="s">
        <v>31730</v>
      </c>
    </row>
    <row r="29386" spans="1:19" x14ac:dyDescent="0.25">
      <c r="A29386" t="s">
        <v>29461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8</v>
      </c>
      <c r="G29386" t="s">
        <v>22</v>
      </c>
      <c r="H29386" t="s">
        <v>23</v>
      </c>
      <c r="I29386">
        <v>2</v>
      </c>
      <c r="J29386" t="s">
        <v>25</v>
      </c>
      <c r="K29386" t="s">
        <v>37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R29386" t="s">
        <v>27</v>
      </c>
      <c r="S29386" t="s">
        <v>31730</v>
      </c>
    </row>
    <row r="29387" spans="1:19" x14ac:dyDescent="0.25">
      <c r="A29387" t="s">
        <v>29462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4</v>
      </c>
      <c r="I29387">
        <v>3</v>
      </c>
      <c r="J29387" t="s">
        <v>37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R29387" t="s">
        <v>27</v>
      </c>
      <c r="S29387" t="s">
        <v>31730</v>
      </c>
    </row>
    <row r="29388" spans="1:19" x14ac:dyDescent="0.25">
      <c r="A29388" t="s">
        <v>29463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4</v>
      </c>
      <c r="I29388">
        <v>3</v>
      </c>
      <c r="J29388" t="s">
        <v>37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R29388" t="s">
        <v>27</v>
      </c>
      <c r="S29388" t="s">
        <v>31730</v>
      </c>
    </row>
    <row r="29389" spans="1:19" x14ac:dyDescent="0.25">
      <c r="A29389" t="s">
        <v>29464</v>
      </c>
      <c r="B29389" s="1">
        <v>45404</v>
      </c>
      <c r="C29389" s="2">
        <v>0.18200231481481483</v>
      </c>
      <c r="D29389" t="s">
        <v>29</v>
      </c>
      <c r="E29389" t="s">
        <v>30</v>
      </c>
      <c r="F29389" t="s">
        <v>36</v>
      </c>
      <c r="G29389" t="s">
        <v>22</v>
      </c>
      <c r="H29389" t="s">
        <v>84</v>
      </c>
      <c r="I29389">
        <v>4</v>
      </c>
      <c r="J29389" t="s">
        <v>37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R29389" t="s">
        <v>27</v>
      </c>
      <c r="S29389" t="s">
        <v>31730</v>
      </c>
    </row>
    <row r="29390" spans="1:19" x14ac:dyDescent="0.25">
      <c r="A29390" t="s">
        <v>29465</v>
      </c>
      <c r="B29390" s="1">
        <v>45404</v>
      </c>
      <c r="C29390" s="2">
        <v>0.19572916666666668</v>
      </c>
      <c r="D29390" t="s">
        <v>19</v>
      </c>
      <c r="E29390" t="s">
        <v>30</v>
      </c>
      <c r="F29390" t="s">
        <v>36</v>
      </c>
      <c r="G29390" t="s">
        <v>22</v>
      </c>
      <c r="H29390" t="s">
        <v>23</v>
      </c>
      <c r="I29390">
        <v>3</v>
      </c>
      <c r="J29390" t="s">
        <v>25</v>
      </c>
      <c r="K29390" t="s">
        <v>37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R29390" t="s">
        <v>27</v>
      </c>
      <c r="S29390" t="s">
        <v>31730</v>
      </c>
    </row>
    <row r="29391" spans="1:19" x14ac:dyDescent="0.25">
      <c r="A29391" t="s">
        <v>29466</v>
      </c>
      <c r="B29391" s="1">
        <v>45404</v>
      </c>
      <c r="C29391" s="2">
        <v>0.19987268518518519</v>
      </c>
      <c r="D29391" t="s">
        <v>19</v>
      </c>
      <c r="E29391" t="s">
        <v>30</v>
      </c>
      <c r="F29391" t="s">
        <v>68</v>
      </c>
      <c r="G29391" t="s">
        <v>73</v>
      </c>
      <c r="H29391" t="s">
        <v>93</v>
      </c>
      <c r="I29391">
        <v>13</v>
      </c>
      <c r="J29391" t="s">
        <v>37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R29391" t="s">
        <v>27</v>
      </c>
      <c r="S29391" t="s">
        <v>31730</v>
      </c>
    </row>
    <row r="29392" spans="1:19" x14ac:dyDescent="0.25">
      <c r="A29392" t="s">
        <v>29467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3</v>
      </c>
      <c r="I29392">
        <v>47</v>
      </c>
      <c r="J29392" t="s">
        <v>31</v>
      </c>
      <c r="K29392" t="s">
        <v>32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3</v>
      </c>
      <c r="Q29392" t="s">
        <v>64</v>
      </c>
      <c r="R29392" t="s">
        <v>27</v>
      </c>
      <c r="S29392" t="s">
        <v>31730</v>
      </c>
    </row>
    <row r="29393" spans="1:19" x14ac:dyDescent="0.25">
      <c r="A29393" t="s">
        <v>29468</v>
      </c>
      <c r="B29393" s="1">
        <v>45404</v>
      </c>
      <c r="C29393" s="2">
        <v>0.20186342592592593</v>
      </c>
      <c r="D29393" t="s">
        <v>19</v>
      </c>
      <c r="E29393" t="s">
        <v>63</v>
      </c>
      <c r="F29393" t="s">
        <v>36</v>
      </c>
      <c r="G29393" t="s">
        <v>22</v>
      </c>
      <c r="H29393" t="s">
        <v>93</v>
      </c>
      <c r="I29393">
        <v>70</v>
      </c>
      <c r="J29393" t="s">
        <v>31</v>
      </c>
      <c r="K29393" t="s">
        <v>32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3</v>
      </c>
      <c r="Q29393" t="s">
        <v>64</v>
      </c>
      <c r="R29393" t="s">
        <v>27</v>
      </c>
      <c r="S29393" t="s">
        <v>31730</v>
      </c>
    </row>
    <row r="29394" spans="1:19" x14ac:dyDescent="0.25">
      <c r="A29394" t="s">
        <v>29469</v>
      </c>
      <c r="B29394" s="1">
        <v>45404</v>
      </c>
      <c r="C29394" s="2">
        <v>0.20474537037037038</v>
      </c>
      <c r="D29394" t="s">
        <v>29</v>
      </c>
      <c r="E29394" t="s">
        <v>30</v>
      </c>
      <c r="F29394" t="s">
        <v>36</v>
      </c>
      <c r="G29394" t="s">
        <v>22</v>
      </c>
      <c r="H29394" t="s">
        <v>23</v>
      </c>
      <c r="I29394">
        <v>13</v>
      </c>
      <c r="J29394" t="s">
        <v>24</v>
      </c>
      <c r="K29394" t="s">
        <v>39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R29394" t="s">
        <v>27</v>
      </c>
      <c r="S29394" t="s">
        <v>31730</v>
      </c>
    </row>
    <row r="29395" spans="1:19" x14ac:dyDescent="0.25">
      <c r="A29395" t="s">
        <v>29470</v>
      </c>
      <c r="B29395" s="1">
        <v>45404</v>
      </c>
      <c r="C29395" s="2">
        <v>0.20612268518518517</v>
      </c>
      <c r="D29395" t="s">
        <v>19</v>
      </c>
      <c r="E29395" t="s">
        <v>63</v>
      </c>
      <c r="F29395" t="s">
        <v>36</v>
      </c>
      <c r="G29395" t="s">
        <v>22</v>
      </c>
      <c r="H29395" t="s">
        <v>93</v>
      </c>
      <c r="I29395">
        <v>70</v>
      </c>
      <c r="J29395" t="s">
        <v>31</v>
      </c>
      <c r="K29395" t="s">
        <v>32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3</v>
      </c>
      <c r="Q29395" t="s">
        <v>64</v>
      </c>
      <c r="R29395" t="s">
        <v>27</v>
      </c>
      <c r="S29395" t="s">
        <v>31730</v>
      </c>
    </row>
    <row r="29396" spans="1:19" x14ac:dyDescent="0.25">
      <c r="A29396" t="s">
        <v>29471</v>
      </c>
      <c r="B29396" s="1">
        <v>45404</v>
      </c>
      <c r="C29396" s="2">
        <v>0.20722222222222222</v>
      </c>
      <c r="D29396" t="s">
        <v>19</v>
      </c>
      <c r="E29396" t="s">
        <v>30</v>
      </c>
      <c r="F29396" t="s">
        <v>68</v>
      </c>
      <c r="G29396" t="s">
        <v>22</v>
      </c>
      <c r="H29396" t="s">
        <v>93</v>
      </c>
      <c r="I29396">
        <v>3</v>
      </c>
      <c r="J29396" t="s">
        <v>37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R29396" t="s">
        <v>27</v>
      </c>
      <c r="S29396" t="s">
        <v>31730</v>
      </c>
    </row>
    <row r="29397" spans="1:19" x14ac:dyDescent="0.25">
      <c r="A29397" t="s">
        <v>29472</v>
      </c>
      <c r="B29397" s="1">
        <v>45404</v>
      </c>
      <c r="C29397" s="2">
        <v>0.20960648148148148</v>
      </c>
      <c r="D29397" t="s">
        <v>19</v>
      </c>
      <c r="E29397" t="s">
        <v>30</v>
      </c>
      <c r="F29397" t="s">
        <v>46</v>
      </c>
      <c r="G29397" t="s">
        <v>22</v>
      </c>
      <c r="H29397" t="s">
        <v>93</v>
      </c>
      <c r="I29397">
        <v>29</v>
      </c>
      <c r="J29397" t="s">
        <v>55</v>
      </c>
      <c r="K29397" t="s">
        <v>56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R29397" t="s">
        <v>27</v>
      </c>
      <c r="S29397" t="s">
        <v>31730</v>
      </c>
    </row>
    <row r="29398" spans="1:19" x14ac:dyDescent="0.25">
      <c r="A29398" t="s">
        <v>29473</v>
      </c>
      <c r="B29398" s="1">
        <v>45404</v>
      </c>
      <c r="C29398" s="2">
        <v>0.21211805555555555</v>
      </c>
      <c r="D29398" t="s">
        <v>19</v>
      </c>
      <c r="E29398" t="s">
        <v>30</v>
      </c>
      <c r="F29398" t="s">
        <v>46</v>
      </c>
      <c r="G29398" t="s">
        <v>73</v>
      </c>
      <c r="H29398" t="s">
        <v>93</v>
      </c>
      <c r="I29398">
        <v>78</v>
      </c>
      <c r="J29398" t="s">
        <v>55</v>
      </c>
      <c r="K29398" t="s">
        <v>31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R29398" t="s">
        <v>27</v>
      </c>
      <c r="S29398" t="s">
        <v>31730</v>
      </c>
    </row>
    <row r="29399" spans="1:19" x14ac:dyDescent="0.25">
      <c r="A29399" t="s">
        <v>29474</v>
      </c>
      <c r="B29399" s="1">
        <v>45404</v>
      </c>
      <c r="C29399" s="2">
        <v>0.21241898148148147</v>
      </c>
      <c r="D29399" t="s">
        <v>29</v>
      </c>
      <c r="E29399" t="s">
        <v>20</v>
      </c>
      <c r="F29399" t="s">
        <v>36</v>
      </c>
      <c r="G29399" t="s">
        <v>22</v>
      </c>
      <c r="H29399" t="s">
        <v>93</v>
      </c>
      <c r="I29399">
        <v>70</v>
      </c>
      <c r="J29399" t="s">
        <v>31</v>
      </c>
      <c r="K29399" t="s">
        <v>32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6</v>
      </c>
      <c r="R29399" t="s">
        <v>27</v>
      </c>
      <c r="S29399" t="s">
        <v>31730</v>
      </c>
    </row>
    <row r="29400" spans="1:19" x14ac:dyDescent="0.25">
      <c r="A29400" s="3" t="s">
        <v>29475</v>
      </c>
      <c r="B29400" s="1">
        <v>45404</v>
      </c>
      <c r="C29400" s="2">
        <v>0.21285879629629631</v>
      </c>
      <c r="D29400" t="s">
        <v>19</v>
      </c>
      <c r="E29400" t="s">
        <v>30</v>
      </c>
      <c r="F29400" t="s">
        <v>46</v>
      </c>
      <c r="G29400" t="s">
        <v>22</v>
      </c>
      <c r="H29400" t="s">
        <v>93</v>
      </c>
      <c r="I29400">
        <v>29</v>
      </c>
      <c r="J29400" t="s">
        <v>55</v>
      </c>
      <c r="K29400" t="s">
        <v>56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R29400" t="s">
        <v>27</v>
      </c>
      <c r="S29400" t="s">
        <v>31730</v>
      </c>
    </row>
    <row r="29401" spans="1:19" x14ac:dyDescent="0.25">
      <c r="A29401" t="s">
        <v>29476</v>
      </c>
      <c r="B29401" s="1">
        <v>45404</v>
      </c>
      <c r="C29401" s="2">
        <v>0.21324074074074073</v>
      </c>
      <c r="D29401" t="s">
        <v>19</v>
      </c>
      <c r="E29401" t="s">
        <v>30</v>
      </c>
      <c r="F29401" t="s">
        <v>46</v>
      </c>
      <c r="G29401" t="s">
        <v>22</v>
      </c>
      <c r="H29401" t="s">
        <v>93</v>
      </c>
      <c r="I29401">
        <v>7</v>
      </c>
      <c r="J29401" t="s">
        <v>32</v>
      </c>
      <c r="K29401" t="s">
        <v>193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R29401" t="s">
        <v>27</v>
      </c>
      <c r="S29401" t="s">
        <v>31730</v>
      </c>
    </row>
    <row r="29402" spans="1:19" x14ac:dyDescent="0.25">
      <c r="A29402" t="s">
        <v>29477</v>
      </c>
      <c r="B29402" s="1">
        <v>45404</v>
      </c>
      <c r="C29402" s="2">
        <v>0.21347222222222223</v>
      </c>
      <c r="D29402" t="s">
        <v>19</v>
      </c>
      <c r="E29402" t="s">
        <v>63</v>
      </c>
      <c r="F29402" t="s">
        <v>36</v>
      </c>
      <c r="G29402" t="s">
        <v>22</v>
      </c>
      <c r="H29402" t="s">
        <v>93</v>
      </c>
      <c r="I29402">
        <v>143</v>
      </c>
      <c r="J29402" t="s">
        <v>41</v>
      </c>
      <c r="K29402" t="s">
        <v>37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6</v>
      </c>
      <c r="R29402" t="s">
        <v>27</v>
      </c>
      <c r="S29402" t="s">
        <v>31730</v>
      </c>
    </row>
    <row r="29403" spans="1:19" x14ac:dyDescent="0.25">
      <c r="A29403" t="s">
        <v>29478</v>
      </c>
      <c r="B29403" s="1">
        <v>45404</v>
      </c>
      <c r="C29403" s="2">
        <v>0.21349537037037036</v>
      </c>
      <c r="D29403" t="s">
        <v>19</v>
      </c>
      <c r="E29403" t="s">
        <v>30</v>
      </c>
      <c r="F29403" t="s">
        <v>36</v>
      </c>
      <c r="G29403" t="s">
        <v>22</v>
      </c>
      <c r="H29403" t="s">
        <v>23</v>
      </c>
      <c r="I29403">
        <v>3</v>
      </c>
      <c r="J29403" t="s">
        <v>25</v>
      </c>
      <c r="K29403" t="s">
        <v>37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R29403" t="s">
        <v>27</v>
      </c>
      <c r="S29403" t="s">
        <v>31730</v>
      </c>
    </row>
    <row r="29404" spans="1:19" x14ac:dyDescent="0.25">
      <c r="A29404" t="s">
        <v>29479</v>
      </c>
      <c r="B29404" s="1">
        <v>45404</v>
      </c>
      <c r="C29404" s="2">
        <v>0.21380787037037038</v>
      </c>
      <c r="D29404" t="s">
        <v>19</v>
      </c>
      <c r="E29404" t="s">
        <v>30</v>
      </c>
      <c r="F29404" t="s">
        <v>36</v>
      </c>
      <c r="G29404" t="s">
        <v>22</v>
      </c>
      <c r="H29404" t="s">
        <v>93</v>
      </c>
      <c r="I29404">
        <v>16</v>
      </c>
      <c r="J29404" t="s">
        <v>56</v>
      </c>
      <c r="K29404" t="s">
        <v>55</v>
      </c>
      <c r="L29404" s="1">
        <v>45404</v>
      </c>
      <c r="M29404" s="2">
        <v>0.27083333333333331</v>
      </c>
      <c r="N29404" s="2">
        <v>0.3263888888888889</v>
      </c>
      <c r="P29404" t="s">
        <v>90</v>
      </c>
      <c r="Q29404" t="s">
        <v>64</v>
      </c>
      <c r="R29404" t="s">
        <v>65</v>
      </c>
      <c r="S29404" t="s">
        <v>31730</v>
      </c>
    </row>
    <row r="29405" spans="1:19" x14ac:dyDescent="0.25">
      <c r="A29405" t="s">
        <v>29480</v>
      </c>
      <c r="B29405" s="1">
        <v>45404</v>
      </c>
      <c r="C29405" s="2">
        <v>0.21781249999999999</v>
      </c>
      <c r="D29405" t="s">
        <v>19</v>
      </c>
      <c r="E29405" t="s">
        <v>30</v>
      </c>
      <c r="F29405" t="s">
        <v>46</v>
      </c>
      <c r="G29405" t="s">
        <v>22</v>
      </c>
      <c r="H29405" t="s">
        <v>93</v>
      </c>
      <c r="I29405">
        <v>29</v>
      </c>
      <c r="J29405" t="s">
        <v>55</v>
      </c>
      <c r="K29405" t="s">
        <v>56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R29405" t="s">
        <v>27</v>
      </c>
      <c r="S29405" t="s">
        <v>31730</v>
      </c>
    </row>
    <row r="29406" spans="1:19" x14ac:dyDescent="0.25">
      <c r="A29406" t="s">
        <v>29481</v>
      </c>
      <c r="B29406" s="1">
        <v>45404</v>
      </c>
      <c r="C29406" s="2">
        <v>0.21858796296296296</v>
      </c>
      <c r="D29406" t="s">
        <v>19</v>
      </c>
      <c r="E29406" t="s">
        <v>30</v>
      </c>
      <c r="F29406" t="s">
        <v>36</v>
      </c>
      <c r="G29406" t="s">
        <v>22</v>
      </c>
      <c r="H29406" t="s">
        <v>93</v>
      </c>
      <c r="I29406">
        <v>13</v>
      </c>
      <c r="J29406" t="s">
        <v>41</v>
      </c>
      <c r="K29406" t="s">
        <v>55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R29406" t="s">
        <v>27</v>
      </c>
      <c r="S29406" t="s">
        <v>31730</v>
      </c>
    </row>
    <row r="29407" spans="1:19" x14ac:dyDescent="0.25">
      <c r="A29407" t="s">
        <v>29482</v>
      </c>
      <c r="B29407" s="1">
        <v>45404</v>
      </c>
      <c r="C29407" s="2">
        <v>0.22693287037037038</v>
      </c>
      <c r="D29407" t="s">
        <v>29</v>
      </c>
      <c r="E29407" t="s">
        <v>30</v>
      </c>
      <c r="F29407" t="s">
        <v>36</v>
      </c>
      <c r="G29407" t="s">
        <v>22</v>
      </c>
      <c r="H29407" t="s">
        <v>93</v>
      </c>
      <c r="I29407">
        <v>6</v>
      </c>
      <c r="J29407" t="s">
        <v>25</v>
      </c>
      <c r="K29407" t="s">
        <v>37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R29407" t="s">
        <v>27</v>
      </c>
      <c r="S29407" t="s">
        <v>31730</v>
      </c>
    </row>
    <row r="29408" spans="1:19" x14ac:dyDescent="0.25">
      <c r="A29408" t="s">
        <v>29483</v>
      </c>
      <c r="B29408" s="1">
        <v>45404</v>
      </c>
      <c r="C29408" s="2">
        <v>0.22697916666666668</v>
      </c>
      <c r="D29408" t="s">
        <v>29</v>
      </c>
      <c r="E29408" t="s">
        <v>20</v>
      </c>
      <c r="F29408" t="s">
        <v>21</v>
      </c>
      <c r="G29408" t="s">
        <v>22</v>
      </c>
      <c r="H29408" t="s">
        <v>93</v>
      </c>
      <c r="I29408">
        <v>47</v>
      </c>
      <c r="J29408" t="s">
        <v>31</v>
      </c>
      <c r="K29408" t="s">
        <v>32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R29408" t="s">
        <v>27</v>
      </c>
      <c r="S29408" t="s">
        <v>31730</v>
      </c>
    </row>
    <row r="29409" spans="1:19" x14ac:dyDescent="0.25">
      <c r="A29409" t="s">
        <v>29484</v>
      </c>
      <c r="B29409" s="1">
        <v>45404</v>
      </c>
      <c r="C29409" s="2">
        <v>0.23652777777777778</v>
      </c>
      <c r="D29409" t="s">
        <v>19</v>
      </c>
      <c r="E29409" t="s">
        <v>30</v>
      </c>
      <c r="F29409" t="s">
        <v>36</v>
      </c>
      <c r="G29409" t="s">
        <v>22</v>
      </c>
      <c r="H29409" t="s">
        <v>93</v>
      </c>
      <c r="I29409">
        <v>25</v>
      </c>
      <c r="J29409" t="s">
        <v>24</v>
      </c>
      <c r="K29409" t="s">
        <v>39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R29409" t="s">
        <v>27</v>
      </c>
      <c r="S29409" t="s">
        <v>31730</v>
      </c>
    </row>
    <row r="29410" spans="1:19" x14ac:dyDescent="0.25">
      <c r="A29410" t="s">
        <v>29485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6</v>
      </c>
      <c r="G29410" t="s">
        <v>22</v>
      </c>
      <c r="H29410" t="s">
        <v>23</v>
      </c>
      <c r="I29410">
        <v>35</v>
      </c>
      <c r="J29410" t="s">
        <v>31</v>
      </c>
      <c r="K29410" t="s">
        <v>32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R29410" t="s">
        <v>27</v>
      </c>
      <c r="S29410" t="s">
        <v>31730</v>
      </c>
    </row>
    <row r="29411" spans="1:19" x14ac:dyDescent="0.25">
      <c r="A29411" t="s">
        <v>29486</v>
      </c>
      <c r="B29411" s="1">
        <v>45404</v>
      </c>
      <c r="C29411" s="2">
        <v>0.24129629629629629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1</v>
      </c>
      <c r="K29411" t="s">
        <v>55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6</v>
      </c>
      <c r="R29411" t="s">
        <v>27</v>
      </c>
      <c r="S29411" t="s">
        <v>31730</v>
      </c>
    </row>
    <row r="29412" spans="1:19" x14ac:dyDescent="0.25">
      <c r="A29412" t="s">
        <v>29487</v>
      </c>
      <c r="B29412" s="1">
        <v>45404</v>
      </c>
      <c r="C29412" s="2">
        <v>0.24490740740740741</v>
      </c>
      <c r="D29412" t="s">
        <v>29</v>
      </c>
      <c r="E29412" t="s">
        <v>30</v>
      </c>
      <c r="F29412" t="s">
        <v>36</v>
      </c>
      <c r="G29412" t="s">
        <v>22</v>
      </c>
      <c r="H29412" t="s">
        <v>23</v>
      </c>
      <c r="I29412">
        <v>8</v>
      </c>
      <c r="J29412" t="s">
        <v>56</v>
      </c>
      <c r="K29412" t="s">
        <v>55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6</v>
      </c>
      <c r="R29412" t="s">
        <v>27</v>
      </c>
      <c r="S29412" t="s">
        <v>31730</v>
      </c>
    </row>
    <row r="29413" spans="1:19" x14ac:dyDescent="0.25">
      <c r="A29413" t="s">
        <v>29488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6</v>
      </c>
      <c r="G29413" t="s">
        <v>22</v>
      </c>
      <c r="H29413" t="s">
        <v>23</v>
      </c>
      <c r="I29413">
        <v>3</v>
      </c>
      <c r="J29413" t="s">
        <v>37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R29413" t="s">
        <v>27</v>
      </c>
      <c r="S29413" t="s">
        <v>31730</v>
      </c>
    </row>
    <row r="29414" spans="1:19" x14ac:dyDescent="0.25">
      <c r="A29414" t="s">
        <v>29489</v>
      </c>
      <c r="B29414" s="1">
        <v>45404</v>
      </c>
      <c r="C29414" s="2">
        <v>0.25134259259259262</v>
      </c>
      <c r="D29414" t="s">
        <v>19</v>
      </c>
      <c r="E29414" t="s">
        <v>30</v>
      </c>
      <c r="F29414" t="s">
        <v>36</v>
      </c>
      <c r="G29414" t="s">
        <v>22</v>
      </c>
      <c r="H29414" t="s">
        <v>93</v>
      </c>
      <c r="I29414">
        <v>70</v>
      </c>
      <c r="J29414" t="s">
        <v>31</v>
      </c>
      <c r="K29414" t="s">
        <v>32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R29414" t="s">
        <v>27</v>
      </c>
      <c r="S29414" t="s">
        <v>31730</v>
      </c>
    </row>
    <row r="29415" spans="1:19" x14ac:dyDescent="0.25">
      <c r="A29415" t="s">
        <v>29490</v>
      </c>
      <c r="B29415" s="1">
        <v>45404</v>
      </c>
      <c r="C29415" s="2">
        <v>0.25165509259259261</v>
      </c>
      <c r="D29415" t="s">
        <v>29</v>
      </c>
      <c r="E29415" t="s">
        <v>20</v>
      </c>
      <c r="F29415" t="s">
        <v>36</v>
      </c>
      <c r="G29415" t="s">
        <v>22</v>
      </c>
      <c r="H29415" t="s">
        <v>23</v>
      </c>
      <c r="I29415">
        <v>8</v>
      </c>
      <c r="J29415" t="s">
        <v>56</v>
      </c>
      <c r="K29415" t="s">
        <v>55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R29415" t="s">
        <v>27</v>
      </c>
      <c r="S29415" t="s">
        <v>31730</v>
      </c>
    </row>
    <row r="29416" spans="1:19" x14ac:dyDescent="0.25">
      <c r="A29416" t="s">
        <v>29491</v>
      </c>
      <c r="B29416" s="1">
        <v>45404</v>
      </c>
      <c r="C29416" s="2">
        <v>0.25187500000000002</v>
      </c>
      <c r="D29416" t="s">
        <v>29</v>
      </c>
      <c r="E29416" t="s">
        <v>20</v>
      </c>
      <c r="F29416" t="s">
        <v>36</v>
      </c>
      <c r="G29416" t="s">
        <v>22</v>
      </c>
      <c r="H29416" t="s">
        <v>23</v>
      </c>
      <c r="I29416">
        <v>8</v>
      </c>
      <c r="J29416" t="s">
        <v>56</v>
      </c>
      <c r="K29416" t="s">
        <v>55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R29416" t="s">
        <v>27</v>
      </c>
      <c r="S29416" t="s">
        <v>31730</v>
      </c>
    </row>
    <row r="29417" spans="1:19" x14ac:dyDescent="0.25">
      <c r="A29417" t="s">
        <v>29492</v>
      </c>
      <c r="B29417" s="1">
        <v>45404</v>
      </c>
      <c r="C29417" s="2">
        <v>0.25241898148148151</v>
      </c>
      <c r="D29417" t="s">
        <v>19</v>
      </c>
      <c r="E29417" t="s">
        <v>30</v>
      </c>
      <c r="F29417" t="s">
        <v>36</v>
      </c>
      <c r="G29417" t="s">
        <v>22</v>
      </c>
      <c r="H29417" t="s">
        <v>93</v>
      </c>
      <c r="I29417">
        <v>70</v>
      </c>
      <c r="J29417" t="s">
        <v>31</v>
      </c>
      <c r="K29417" t="s">
        <v>32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R29417" t="s">
        <v>27</v>
      </c>
      <c r="S29417" t="s">
        <v>31730</v>
      </c>
    </row>
    <row r="29418" spans="1:19" x14ac:dyDescent="0.25">
      <c r="A29418" t="s">
        <v>29493</v>
      </c>
      <c r="B29418" s="1">
        <v>45404</v>
      </c>
      <c r="C29418" s="2">
        <v>0.25440972222222225</v>
      </c>
      <c r="D29418" t="s">
        <v>19</v>
      </c>
      <c r="E29418" t="s">
        <v>30</v>
      </c>
      <c r="F29418" t="s">
        <v>36</v>
      </c>
      <c r="G29418" t="s">
        <v>22</v>
      </c>
      <c r="H29418" t="s">
        <v>23</v>
      </c>
      <c r="I29418">
        <v>22</v>
      </c>
      <c r="J29418" t="s">
        <v>55</v>
      </c>
      <c r="K29418" t="s">
        <v>56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R29418" t="s">
        <v>27</v>
      </c>
      <c r="S29418" t="s">
        <v>31730</v>
      </c>
    </row>
    <row r="29419" spans="1:19" x14ac:dyDescent="0.25">
      <c r="A29419" t="s">
        <v>29494</v>
      </c>
      <c r="B29419" s="1">
        <v>45404</v>
      </c>
      <c r="C29419" s="2">
        <v>0.25497685185185187</v>
      </c>
      <c r="D29419" t="s">
        <v>19</v>
      </c>
      <c r="E29419" t="s">
        <v>30</v>
      </c>
      <c r="F29419" t="s">
        <v>68</v>
      </c>
      <c r="G29419" t="s">
        <v>22</v>
      </c>
      <c r="H29419" t="s">
        <v>93</v>
      </c>
      <c r="I29419">
        <v>11</v>
      </c>
      <c r="J29419" t="s">
        <v>25</v>
      </c>
      <c r="K29419" t="s">
        <v>350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R29419" t="s">
        <v>27</v>
      </c>
      <c r="S29419" t="s">
        <v>31730</v>
      </c>
    </row>
    <row r="29420" spans="1:19" x14ac:dyDescent="0.25">
      <c r="A29420" t="s">
        <v>29495</v>
      </c>
      <c r="B29420" s="1">
        <v>45404</v>
      </c>
      <c r="C29420" s="2">
        <v>0.25958333333333333</v>
      </c>
      <c r="D29420" t="s">
        <v>19</v>
      </c>
      <c r="E29420" t="s">
        <v>30</v>
      </c>
      <c r="F29420" t="s">
        <v>46</v>
      </c>
      <c r="G29420" t="s">
        <v>22</v>
      </c>
      <c r="H29420" t="s">
        <v>93</v>
      </c>
      <c r="I29420">
        <v>7</v>
      </c>
      <c r="J29420" t="s">
        <v>32</v>
      </c>
      <c r="K29420" t="s">
        <v>193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R29420" t="s">
        <v>27</v>
      </c>
      <c r="S29420" t="s">
        <v>31730</v>
      </c>
    </row>
    <row r="29421" spans="1:19" x14ac:dyDescent="0.25">
      <c r="A29421" t="s">
        <v>29496</v>
      </c>
      <c r="B29421" s="1">
        <v>45404</v>
      </c>
      <c r="C29421" s="2">
        <v>0.27172453703703703</v>
      </c>
      <c r="D29421" t="s">
        <v>29</v>
      </c>
      <c r="E29421" t="s">
        <v>30</v>
      </c>
      <c r="F29421" t="s">
        <v>36</v>
      </c>
      <c r="G29421" t="s">
        <v>22</v>
      </c>
      <c r="H29421" t="s">
        <v>93</v>
      </c>
      <c r="I29421">
        <v>151</v>
      </c>
      <c r="J29421" t="s">
        <v>25</v>
      </c>
      <c r="K29421" t="s">
        <v>41</v>
      </c>
      <c r="L29421" s="1">
        <v>45404</v>
      </c>
      <c r="M29421" s="2">
        <v>0.33333333333333331</v>
      </c>
      <c r="N29421" s="2">
        <v>0.42708333333333331</v>
      </c>
      <c r="P29421" t="s">
        <v>90</v>
      </c>
      <c r="Q29421" t="s">
        <v>34</v>
      </c>
      <c r="R29421" t="s">
        <v>27</v>
      </c>
      <c r="S29421" t="s">
        <v>31730</v>
      </c>
    </row>
    <row r="29422" spans="1:19" x14ac:dyDescent="0.25">
      <c r="A29422" t="s">
        <v>29497</v>
      </c>
      <c r="B29422" s="1">
        <v>45404</v>
      </c>
      <c r="C29422" s="2">
        <v>0.27416666666666667</v>
      </c>
      <c r="D29422" t="s">
        <v>29</v>
      </c>
      <c r="E29422" t="s">
        <v>30</v>
      </c>
      <c r="F29422" t="s">
        <v>36</v>
      </c>
      <c r="G29422" t="s">
        <v>22</v>
      </c>
      <c r="H29422" t="s">
        <v>93</v>
      </c>
      <c r="I29422">
        <v>151</v>
      </c>
      <c r="J29422" t="s">
        <v>25</v>
      </c>
      <c r="K29422" t="s">
        <v>41</v>
      </c>
      <c r="L29422" s="1">
        <v>45404</v>
      </c>
      <c r="M29422" s="2">
        <v>0.33333333333333331</v>
      </c>
      <c r="N29422" s="2">
        <v>0.42708333333333331</v>
      </c>
      <c r="P29422" t="s">
        <v>90</v>
      </c>
      <c r="Q29422" t="s">
        <v>34</v>
      </c>
      <c r="R29422" t="s">
        <v>27</v>
      </c>
      <c r="S29422" t="s">
        <v>31730</v>
      </c>
    </row>
    <row r="29423" spans="1:19" x14ac:dyDescent="0.25">
      <c r="A29423" t="s">
        <v>29498</v>
      </c>
      <c r="B29423" s="1">
        <v>45404</v>
      </c>
      <c r="C29423" s="2">
        <v>0.27497685185185183</v>
      </c>
      <c r="D29423" t="s">
        <v>29</v>
      </c>
      <c r="E29423" t="s">
        <v>30</v>
      </c>
      <c r="F29423" t="s">
        <v>36</v>
      </c>
      <c r="G29423" t="s">
        <v>22</v>
      </c>
      <c r="H29423" t="s">
        <v>93</v>
      </c>
      <c r="I29423">
        <v>151</v>
      </c>
      <c r="J29423" t="s">
        <v>25</v>
      </c>
      <c r="K29423" t="s">
        <v>41</v>
      </c>
      <c r="L29423" s="1">
        <v>45404</v>
      </c>
      <c r="M29423" s="2">
        <v>0.33333333333333331</v>
      </c>
      <c r="N29423" s="2">
        <v>0.42708333333333331</v>
      </c>
      <c r="P29423" t="s">
        <v>90</v>
      </c>
      <c r="Q29423" t="s">
        <v>34</v>
      </c>
      <c r="R29423" t="s">
        <v>27</v>
      </c>
      <c r="S29423" t="s">
        <v>31730</v>
      </c>
    </row>
    <row r="29424" spans="1:19" x14ac:dyDescent="0.25">
      <c r="A29424" t="s">
        <v>29499</v>
      </c>
      <c r="B29424" s="1">
        <v>45404</v>
      </c>
      <c r="C29424" s="2">
        <v>0.27605324074074072</v>
      </c>
      <c r="D29424" t="s">
        <v>29</v>
      </c>
      <c r="E29424" t="s">
        <v>30</v>
      </c>
      <c r="F29424" t="s">
        <v>36</v>
      </c>
      <c r="G29424" t="s">
        <v>73</v>
      </c>
      <c r="H29424" t="s">
        <v>93</v>
      </c>
      <c r="I29424">
        <v>235</v>
      </c>
      <c r="J29424" t="s">
        <v>25</v>
      </c>
      <c r="K29424" t="s">
        <v>41</v>
      </c>
      <c r="L29424" s="1">
        <v>45404</v>
      </c>
      <c r="M29424" s="2">
        <v>0.33333333333333331</v>
      </c>
      <c r="N29424" s="2">
        <v>0.42708333333333331</v>
      </c>
      <c r="P29424" t="s">
        <v>90</v>
      </c>
      <c r="Q29424" t="s">
        <v>34</v>
      </c>
      <c r="R29424" t="s">
        <v>27</v>
      </c>
      <c r="S29424" t="s">
        <v>31730</v>
      </c>
    </row>
    <row r="29425" spans="1:19" x14ac:dyDescent="0.25">
      <c r="A29425" t="s">
        <v>29500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6</v>
      </c>
      <c r="G29425" t="s">
        <v>22</v>
      </c>
      <c r="H29425" t="s">
        <v>93</v>
      </c>
      <c r="I29425">
        <v>25</v>
      </c>
      <c r="J29425" t="s">
        <v>24</v>
      </c>
      <c r="K29425" t="s">
        <v>39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R29425" t="s">
        <v>27</v>
      </c>
      <c r="S29425" t="s">
        <v>31730</v>
      </c>
    </row>
    <row r="29426" spans="1:19" x14ac:dyDescent="0.25">
      <c r="A29426" t="s">
        <v>29501</v>
      </c>
      <c r="B29426" s="1">
        <v>45404</v>
      </c>
      <c r="C29426" s="2">
        <v>0.2772222222222222</v>
      </c>
      <c r="D29426" t="s">
        <v>19</v>
      </c>
      <c r="E29426" t="s">
        <v>30</v>
      </c>
      <c r="F29426" t="s">
        <v>46</v>
      </c>
      <c r="G29426" t="s">
        <v>73</v>
      </c>
      <c r="H29426" t="s">
        <v>93</v>
      </c>
      <c r="I29426">
        <v>144</v>
      </c>
      <c r="J29426" t="s">
        <v>41</v>
      </c>
      <c r="K29426" t="s">
        <v>37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6</v>
      </c>
      <c r="R29426" t="s">
        <v>27</v>
      </c>
      <c r="S29426" t="s">
        <v>31730</v>
      </c>
    </row>
    <row r="29427" spans="1:19" x14ac:dyDescent="0.25">
      <c r="A29427" t="s">
        <v>29502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6</v>
      </c>
      <c r="G29427" t="s">
        <v>22</v>
      </c>
      <c r="H29427" t="s">
        <v>93</v>
      </c>
      <c r="I29427">
        <v>25</v>
      </c>
      <c r="J29427" t="s">
        <v>24</v>
      </c>
      <c r="K29427" t="s">
        <v>39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R29427" t="s">
        <v>27</v>
      </c>
      <c r="S29427" t="s">
        <v>31730</v>
      </c>
    </row>
    <row r="29428" spans="1:19" x14ac:dyDescent="0.25">
      <c r="A29428" t="s">
        <v>29503</v>
      </c>
      <c r="B29428" s="1">
        <v>45404</v>
      </c>
      <c r="C29428" s="2">
        <v>0.27961805555555558</v>
      </c>
      <c r="D29428" t="s">
        <v>29</v>
      </c>
      <c r="E29428" t="s">
        <v>30</v>
      </c>
      <c r="F29428" t="s">
        <v>36</v>
      </c>
      <c r="G29428" t="s">
        <v>22</v>
      </c>
      <c r="H29428" t="s">
        <v>93</v>
      </c>
      <c r="I29428">
        <v>151</v>
      </c>
      <c r="J29428" t="s">
        <v>25</v>
      </c>
      <c r="K29428" t="s">
        <v>41</v>
      </c>
      <c r="L29428" s="1">
        <v>45404</v>
      </c>
      <c r="M29428" s="2">
        <v>0.33333333333333331</v>
      </c>
      <c r="N29428" s="2">
        <v>0.42708333333333331</v>
      </c>
      <c r="P29428" t="s">
        <v>90</v>
      </c>
      <c r="Q29428" t="s">
        <v>34</v>
      </c>
      <c r="R29428" t="s">
        <v>27</v>
      </c>
      <c r="S29428" t="s">
        <v>31730</v>
      </c>
    </row>
    <row r="29429" spans="1:19" x14ac:dyDescent="0.25">
      <c r="A29429" t="s">
        <v>29504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6</v>
      </c>
      <c r="G29429" t="s">
        <v>22</v>
      </c>
      <c r="H29429" t="s">
        <v>93</v>
      </c>
      <c r="I29429">
        <v>11</v>
      </c>
      <c r="J29429" t="s">
        <v>39</v>
      </c>
      <c r="K29429" t="s">
        <v>44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R29429" t="s">
        <v>27</v>
      </c>
      <c r="S29429" t="s">
        <v>31730</v>
      </c>
    </row>
    <row r="29430" spans="1:19" x14ac:dyDescent="0.25">
      <c r="A29430" t="s">
        <v>29505</v>
      </c>
      <c r="B29430" s="1">
        <v>45404</v>
      </c>
      <c r="C29430" s="2">
        <v>0.28090277777777778</v>
      </c>
      <c r="D29430" t="s">
        <v>29</v>
      </c>
      <c r="E29430" t="s">
        <v>30</v>
      </c>
      <c r="F29430" t="s">
        <v>36</v>
      </c>
      <c r="G29430" t="s">
        <v>22</v>
      </c>
      <c r="H29430" t="s">
        <v>93</v>
      </c>
      <c r="I29430">
        <v>151</v>
      </c>
      <c r="J29430" t="s">
        <v>25</v>
      </c>
      <c r="K29430" t="s">
        <v>41</v>
      </c>
      <c r="L29430" s="1">
        <v>45404</v>
      </c>
      <c r="M29430" s="2">
        <v>0.33333333333333331</v>
      </c>
      <c r="N29430" s="2">
        <v>0.42708333333333331</v>
      </c>
      <c r="P29430" t="s">
        <v>90</v>
      </c>
      <c r="Q29430" t="s">
        <v>34</v>
      </c>
      <c r="R29430" t="s">
        <v>27</v>
      </c>
      <c r="S29430" t="s">
        <v>31730</v>
      </c>
    </row>
    <row r="29431" spans="1:19" x14ac:dyDescent="0.25">
      <c r="A29431" t="s">
        <v>29506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7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R29431" t="s">
        <v>27</v>
      </c>
      <c r="S29431" t="s">
        <v>31730</v>
      </c>
    </row>
    <row r="29432" spans="1:19" x14ac:dyDescent="0.25">
      <c r="A29432" t="s">
        <v>29507</v>
      </c>
      <c r="B29432" s="1">
        <v>45404</v>
      </c>
      <c r="C29432" s="2">
        <v>0.30979166666666669</v>
      </c>
      <c r="D29432" t="s">
        <v>19</v>
      </c>
      <c r="E29432" t="s">
        <v>30</v>
      </c>
      <c r="F29432" t="s">
        <v>36</v>
      </c>
      <c r="G29432" t="s">
        <v>22</v>
      </c>
      <c r="H29432" t="s">
        <v>93</v>
      </c>
      <c r="I29432">
        <v>70</v>
      </c>
      <c r="J29432" t="s">
        <v>31</v>
      </c>
      <c r="K29432" t="s">
        <v>32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R29432" t="s">
        <v>27</v>
      </c>
      <c r="S29432" t="s">
        <v>31730</v>
      </c>
    </row>
    <row r="29433" spans="1:19" x14ac:dyDescent="0.25">
      <c r="A29433" t="s">
        <v>29508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6</v>
      </c>
      <c r="G29433" t="s">
        <v>73</v>
      </c>
      <c r="H29433" t="s">
        <v>93</v>
      </c>
      <c r="I29433">
        <v>54</v>
      </c>
      <c r="J29433" t="s">
        <v>24</v>
      </c>
      <c r="K29433" t="s">
        <v>39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R29433" t="s">
        <v>27</v>
      </c>
      <c r="S29433" t="s">
        <v>31730</v>
      </c>
    </row>
    <row r="29434" spans="1:19" x14ac:dyDescent="0.25">
      <c r="A29434" t="s">
        <v>29509</v>
      </c>
      <c r="B29434" s="1">
        <v>45404</v>
      </c>
      <c r="C29434" s="2">
        <v>0.31792824074074072</v>
      </c>
      <c r="D29434" t="s">
        <v>29</v>
      </c>
      <c r="E29434" t="s">
        <v>30</v>
      </c>
      <c r="F29434" t="s">
        <v>46</v>
      </c>
      <c r="G29434" t="s">
        <v>22</v>
      </c>
      <c r="H29434" t="s">
        <v>23</v>
      </c>
      <c r="I29434">
        <v>2</v>
      </c>
      <c r="J29434" t="s">
        <v>25</v>
      </c>
      <c r="K29434" t="s">
        <v>37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R29434" t="s">
        <v>27</v>
      </c>
      <c r="S29434" t="s">
        <v>31730</v>
      </c>
    </row>
    <row r="29435" spans="1:19" x14ac:dyDescent="0.25">
      <c r="A29435" t="s">
        <v>29510</v>
      </c>
      <c r="B29435" s="1">
        <v>45404</v>
      </c>
      <c r="C29435" s="2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4</v>
      </c>
      <c r="I29435">
        <v>10</v>
      </c>
      <c r="J29435" t="s">
        <v>37</v>
      </c>
      <c r="K29435" t="s">
        <v>165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3</v>
      </c>
      <c r="Q29435" t="s">
        <v>34</v>
      </c>
      <c r="R29435" t="s">
        <v>27</v>
      </c>
      <c r="S29435" t="s">
        <v>31730</v>
      </c>
    </row>
    <row r="29436" spans="1:19" x14ac:dyDescent="0.25">
      <c r="A29436" t="s">
        <v>29511</v>
      </c>
      <c r="B29436" s="1">
        <v>45404</v>
      </c>
      <c r="C29436" s="2">
        <v>0.32297453703703705</v>
      </c>
      <c r="D29436" t="s">
        <v>19</v>
      </c>
      <c r="E29436" t="s">
        <v>30</v>
      </c>
      <c r="F29436" t="s">
        <v>46</v>
      </c>
      <c r="G29436" t="s">
        <v>22</v>
      </c>
      <c r="H29436" t="s">
        <v>23</v>
      </c>
      <c r="I29436">
        <v>22</v>
      </c>
      <c r="J29436" t="s">
        <v>32</v>
      </c>
      <c r="K29436" t="s">
        <v>258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R29436" t="s">
        <v>27</v>
      </c>
      <c r="S29436" t="s">
        <v>31730</v>
      </c>
    </row>
    <row r="29437" spans="1:19" x14ac:dyDescent="0.25">
      <c r="A29437" t="s">
        <v>29512</v>
      </c>
      <c r="B29437" s="1">
        <v>45404</v>
      </c>
      <c r="C29437" s="2">
        <v>0.32474537037037038</v>
      </c>
      <c r="D29437" t="s">
        <v>19</v>
      </c>
      <c r="E29437" t="s">
        <v>63</v>
      </c>
      <c r="F29437" t="s">
        <v>68</v>
      </c>
      <c r="G29437" t="s">
        <v>22</v>
      </c>
      <c r="H29437" t="s">
        <v>23</v>
      </c>
      <c r="I29437">
        <v>8</v>
      </c>
      <c r="J29437" t="s">
        <v>24</v>
      </c>
      <c r="K29437" t="s">
        <v>39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R29437" t="s">
        <v>27</v>
      </c>
      <c r="S29437" t="s">
        <v>31730</v>
      </c>
    </row>
    <row r="29438" spans="1:19" x14ac:dyDescent="0.25">
      <c r="A29438" t="s">
        <v>29513</v>
      </c>
      <c r="B29438" s="1">
        <v>45404</v>
      </c>
      <c r="C29438" s="2">
        <v>0.32590277777777776</v>
      </c>
      <c r="D29438" t="s">
        <v>19</v>
      </c>
      <c r="E29438" t="s">
        <v>30</v>
      </c>
      <c r="F29438" t="s">
        <v>68</v>
      </c>
      <c r="G29438" t="s">
        <v>22</v>
      </c>
      <c r="H29438" t="s">
        <v>23</v>
      </c>
      <c r="I29438">
        <v>2</v>
      </c>
      <c r="J29438" t="s">
        <v>37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R29438" t="s">
        <v>27</v>
      </c>
      <c r="S29438" t="s">
        <v>31730</v>
      </c>
    </row>
    <row r="29439" spans="1:19" x14ac:dyDescent="0.25">
      <c r="A29439" t="s">
        <v>29514</v>
      </c>
      <c r="B29439" s="1">
        <v>45404</v>
      </c>
      <c r="C29439" s="2">
        <v>0.32870370370370372</v>
      </c>
      <c r="D29439" t="s">
        <v>29</v>
      </c>
      <c r="E29439" t="s">
        <v>30</v>
      </c>
      <c r="F29439" t="s">
        <v>36</v>
      </c>
      <c r="G29439" t="s">
        <v>22</v>
      </c>
      <c r="H29439" t="s">
        <v>84</v>
      </c>
      <c r="I29439">
        <v>5</v>
      </c>
      <c r="J29439" t="s">
        <v>25</v>
      </c>
      <c r="K29439" t="s">
        <v>37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R29439" t="s">
        <v>27</v>
      </c>
      <c r="S29439" t="s">
        <v>31730</v>
      </c>
    </row>
    <row r="29440" spans="1:19" x14ac:dyDescent="0.25">
      <c r="A29440" t="s">
        <v>29515</v>
      </c>
      <c r="B29440" s="1">
        <v>45404</v>
      </c>
      <c r="C29440" s="2">
        <v>0.32956018518518521</v>
      </c>
      <c r="D29440" t="s">
        <v>19</v>
      </c>
      <c r="E29440" t="s">
        <v>30</v>
      </c>
      <c r="F29440" t="s">
        <v>68</v>
      </c>
      <c r="G29440" t="s">
        <v>22</v>
      </c>
      <c r="H29440" t="s">
        <v>23</v>
      </c>
      <c r="I29440">
        <v>2</v>
      </c>
      <c r="J29440" t="s">
        <v>37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R29440" t="s">
        <v>27</v>
      </c>
      <c r="S29440" t="s">
        <v>31730</v>
      </c>
    </row>
    <row r="29441" spans="1:19" x14ac:dyDescent="0.25">
      <c r="A29441" t="s">
        <v>29516</v>
      </c>
      <c r="B29441" s="1">
        <v>45404</v>
      </c>
      <c r="C29441" s="2">
        <v>0.32962962962962961</v>
      </c>
      <c r="D29441" t="s">
        <v>19</v>
      </c>
      <c r="E29441" t="s">
        <v>30</v>
      </c>
      <c r="F29441" t="s">
        <v>68</v>
      </c>
      <c r="G29441" t="s">
        <v>22</v>
      </c>
      <c r="H29441" t="s">
        <v>23</v>
      </c>
      <c r="I29441">
        <v>2</v>
      </c>
      <c r="J29441" t="s">
        <v>37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R29441" t="s">
        <v>27</v>
      </c>
      <c r="S29441" t="s">
        <v>31730</v>
      </c>
    </row>
    <row r="29442" spans="1:19" x14ac:dyDescent="0.25">
      <c r="A29442" t="s">
        <v>29517</v>
      </c>
      <c r="B29442" s="1">
        <v>45404</v>
      </c>
      <c r="C29442" s="2">
        <v>0.33057870370370368</v>
      </c>
      <c r="D29442" t="s">
        <v>19</v>
      </c>
      <c r="E29442" t="s">
        <v>30</v>
      </c>
      <c r="F29442" t="s">
        <v>68</v>
      </c>
      <c r="G29442" t="s">
        <v>22</v>
      </c>
      <c r="H29442" t="s">
        <v>23</v>
      </c>
      <c r="I29442">
        <v>2</v>
      </c>
      <c r="J29442" t="s">
        <v>37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R29442" t="s">
        <v>27</v>
      </c>
      <c r="S29442" t="s">
        <v>31730</v>
      </c>
    </row>
    <row r="29443" spans="1:19" x14ac:dyDescent="0.25">
      <c r="A29443" t="s">
        <v>29518</v>
      </c>
      <c r="B29443" s="1">
        <v>45404</v>
      </c>
      <c r="C29443" s="2">
        <v>0.33103009259259258</v>
      </c>
      <c r="D29443" t="s">
        <v>29</v>
      </c>
      <c r="E29443" t="s">
        <v>20</v>
      </c>
      <c r="F29443" t="s">
        <v>36</v>
      </c>
      <c r="G29443" t="s">
        <v>73</v>
      </c>
      <c r="H29443" t="s">
        <v>23</v>
      </c>
      <c r="I29443">
        <v>57</v>
      </c>
      <c r="J29443" t="s">
        <v>31</v>
      </c>
      <c r="K29443" t="s">
        <v>32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R29443" t="s">
        <v>27</v>
      </c>
      <c r="S29443" t="s">
        <v>31730</v>
      </c>
    </row>
    <row r="29444" spans="1:19" x14ac:dyDescent="0.25">
      <c r="A29444" t="s">
        <v>29519</v>
      </c>
      <c r="B29444" s="1">
        <v>45404</v>
      </c>
      <c r="C29444" s="2">
        <v>0.33336805555555554</v>
      </c>
      <c r="D29444" t="s">
        <v>19</v>
      </c>
      <c r="E29444" t="s">
        <v>30</v>
      </c>
      <c r="F29444" t="s">
        <v>36</v>
      </c>
      <c r="G29444" t="s">
        <v>22</v>
      </c>
      <c r="H29444" t="s">
        <v>23</v>
      </c>
      <c r="I29444">
        <v>35</v>
      </c>
      <c r="J29444" t="s">
        <v>31</v>
      </c>
      <c r="K29444" t="s">
        <v>32</v>
      </c>
      <c r="L29444" s="1">
        <v>45405</v>
      </c>
      <c r="M29444" s="2">
        <v>0.3125</v>
      </c>
      <c r="N29444" s="2">
        <v>0.3888888888888889</v>
      </c>
      <c r="P29444" t="s">
        <v>90</v>
      </c>
      <c r="Q29444" t="s">
        <v>98</v>
      </c>
      <c r="R29444" t="s">
        <v>27</v>
      </c>
      <c r="S29444" t="s">
        <v>31730</v>
      </c>
    </row>
    <row r="29445" spans="1:19" x14ac:dyDescent="0.25">
      <c r="A29445" t="s">
        <v>29520</v>
      </c>
      <c r="B29445" s="1">
        <v>45404</v>
      </c>
      <c r="C29445" s="2">
        <v>0.33635416666666668</v>
      </c>
      <c r="D29445" t="s">
        <v>19</v>
      </c>
      <c r="E29445" t="s">
        <v>30</v>
      </c>
      <c r="F29445" t="s">
        <v>46</v>
      </c>
      <c r="G29445" t="s">
        <v>22</v>
      </c>
      <c r="H29445" t="s">
        <v>23</v>
      </c>
      <c r="I29445">
        <v>4</v>
      </c>
      <c r="J29445" t="s">
        <v>32</v>
      </c>
      <c r="K29445" t="s">
        <v>193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R29445" t="s">
        <v>27</v>
      </c>
      <c r="S29445" t="s">
        <v>31730</v>
      </c>
    </row>
    <row r="29446" spans="1:19" x14ac:dyDescent="0.25">
      <c r="A29446" t="s">
        <v>29521</v>
      </c>
      <c r="B29446" s="1">
        <v>45404</v>
      </c>
      <c r="C29446" s="2">
        <v>0.33681712962962962</v>
      </c>
      <c r="D29446" t="s">
        <v>19</v>
      </c>
      <c r="E29446" t="s">
        <v>30</v>
      </c>
      <c r="F29446" t="s">
        <v>46</v>
      </c>
      <c r="G29446" t="s">
        <v>22</v>
      </c>
      <c r="H29446" t="s">
        <v>23</v>
      </c>
      <c r="I29446">
        <v>15</v>
      </c>
      <c r="J29446" t="s">
        <v>55</v>
      </c>
      <c r="K29446" t="s">
        <v>56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R29446" t="s">
        <v>27</v>
      </c>
      <c r="S29446" t="s">
        <v>31730</v>
      </c>
    </row>
    <row r="29447" spans="1:19" x14ac:dyDescent="0.25">
      <c r="A29447" t="s">
        <v>29522</v>
      </c>
      <c r="B29447" s="1">
        <v>45404</v>
      </c>
      <c r="C29447" s="2">
        <v>0.33733796296296298</v>
      </c>
      <c r="D29447" t="s">
        <v>19</v>
      </c>
      <c r="E29447" t="s">
        <v>30</v>
      </c>
      <c r="F29447" t="s">
        <v>36</v>
      </c>
      <c r="G29447" t="s">
        <v>22</v>
      </c>
      <c r="H29447" t="s">
        <v>23</v>
      </c>
      <c r="I29447">
        <v>35</v>
      </c>
      <c r="J29447" t="s">
        <v>31</v>
      </c>
      <c r="K29447" t="s">
        <v>32</v>
      </c>
      <c r="L29447" s="1">
        <v>45405</v>
      </c>
      <c r="M29447" s="2">
        <v>0.3125</v>
      </c>
      <c r="N29447" s="2">
        <v>0.3888888888888889</v>
      </c>
      <c r="P29447" t="s">
        <v>90</v>
      </c>
      <c r="Q29447" t="s">
        <v>98</v>
      </c>
      <c r="R29447" t="s">
        <v>65</v>
      </c>
      <c r="S29447" t="s">
        <v>31730</v>
      </c>
    </row>
    <row r="29448" spans="1:19" x14ac:dyDescent="0.25">
      <c r="A29448" t="s">
        <v>29523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6</v>
      </c>
      <c r="G29448" t="s">
        <v>22</v>
      </c>
      <c r="H29448" t="s">
        <v>23</v>
      </c>
      <c r="I29448">
        <v>35</v>
      </c>
      <c r="J29448" t="s">
        <v>31</v>
      </c>
      <c r="K29448" t="s">
        <v>32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6</v>
      </c>
      <c r="R29448" t="s">
        <v>27</v>
      </c>
      <c r="S29448" t="s">
        <v>31730</v>
      </c>
    </row>
    <row r="29449" spans="1:19" x14ac:dyDescent="0.25">
      <c r="A29449" t="s">
        <v>29524</v>
      </c>
      <c r="B29449" s="1">
        <v>45404</v>
      </c>
      <c r="C29449" s="2">
        <v>0.34324074074074074</v>
      </c>
      <c r="D29449" t="s">
        <v>19</v>
      </c>
      <c r="E29449" t="s">
        <v>63</v>
      </c>
      <c r="F29449" t="s">
        <v>36</v>
      </c>
      <c r="G29449" t="s">
        <v>22</v>
      </c>
      <c r="H29449" t="s">
        <v>23</v>
      </c>
      <c r="I29449">
        <v>72</v>
      </c>
      <c r="J29449" t="s">
        <v>41</v>
      </c>
      <c r="K29449" t="s">
        <v>37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6</v>
      </c>
      <c r="R29449" t="s">
        <v>27</v>
      </c>
      <c r="S29449" t="s">
        <v>31730</v>
      </c>
    </row>
    <row r="29450" spans="1:19" x14ac:dyDescent="0.25">
      <c r="A29450" t="s">
        <v>29525</v>
      </c>
      <c r="B29450" s="1">
        <v>45404</v>
      </c>
      <c r="C29450" s="2">
        <v>0.34403935185185186</v>
      </c>
      <c r="D29450" t="s">
        <v>19</v>
      </c>
      <c r="E29450" t="s">
        <v>30</v>
      </c>
      <c r="F29450" t="s">
        <v>36</v>
      </c>
      <c r="G29450" t="s">
        <v>22</v>
      </c>
      <c r="H29450" t="s">
        <v>23</v>
      </c>
      <c r="I29450">
        <v>13</v>
      </c>
      <c r="J29450" t="s">
        <v>24</v>
      </c>
      <c r="K29450" t="s">
        <v>39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R29450" t="s">
        <v>27</v>
      </c>
      <c r="S29450" t="s">
        <v>31730</v>
      </c>
    </row>
    <row r="29451" spans="1:19" x14ac:dyDescent="0.25">
      <c r="A29451" t="s">
        <v>29526</v>
      </c>
      <c r="B29451" s="1">
        <v>45404</v>
      </c>
      <c r="C29451" s="2">
        <v>0.34479166666666666</v>
      </c>
      <c r="D29451" t="s">
        <v>19</v>
      </c>
      <c r="E29451" t="s">
        <v>30</v>
      </c>
      <c r="F29451" t="s">
        <v>36</v>
      </c>
      <c r="G29451" t="s">
        <v>73</v>
      </c>
      <c r="H29451" t="s">
        <v>23</v>
      </c>
      <c r="I29451">
        <v>27</v>
      </c>
      <c r="J29451" t="s">
        <v>24</v>
      </c>
      <c r="K29451" t="s">
        <v>39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R29451" t="s">
        <v>27</v>
      </c>
      <c r="S29451" t="s">
        <v>31730</v>
      </c>
    </row>
    <row r="29452" spans="1:19" x14ac:dyDescent="0.25">
      <c r="A29452" t="s">
        <v>29527</v>
      </c>
      <c r="B29452" s="1">
        <v>45404</v>
      </c>
      <c r="C29452" s="2">
        <v>0.34489583333333335</v>
      </c>
      <c r="D29452" t="s">
        <v>19</v>
      </c>
      <c r="E29452" t="s">
        <v>30</v>
      </c>
      <c r="F29452" t="s">
        <v>36</v>
      </c>
      <c r="G29452" t="s">
        <v>22</v>
      </c>
      <c r="H29452" t="s">
        <v>23</v>
      </c>
      <c r="I29452">
        <v>18</v>
      </c>
      <c r="J29452" t="s">
        <v>24</v>
      </c>
      <c r="K29452" t="s">
        <v>44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R29452" t="s">
        <v>27</v>
      </c>
      <c r="S29452" t="s">
        <v>31730</v>
      </c>
    </row>
    <row r="29453" spans="1:19" x14ac:dyDescent="0.25">
      <c r="A29453" t="s">
        <v>29528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6</v>
      </c>
      <c r="G29453" t="s">
        <v>22</v>
      </c>
      <c r="H29453" t="s">
        <v>84</v>
      </c>
      <c r="I29453">
        <v>5</v>
      </c>
      <c r="J29453" t="s">
        <v>25</v>
      </c>
      <c r="K29453" t="s">
        <v>37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R29453" t="s">
        <v>27</v>
      </c>
      <c r="S29453" t="s">
        <v>31730</v>
      </c>
    </row>
    <row r="29454" spans="1:19" x14ac:dyDescent="0.25">
      <c r="A29454" t="s">
        <v>29529</v>
      </c>
      <c r="B29454" s="1">
        <v>45404</v>
      </c>
      <c r="C29454" s="2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7</v>
      </c>
      <c r="L29454" s="1">
        <v>45405</v>
      </c>
      <c r="M29454" s="2">
        <v>0.29166666666666669</v>
      </c>
      <c r="N29454" s="2">
        <v>0.3125</v>
      </c>
      <c r="P29454" t="s">
        <v>90</v>
      </c>
      <c r="Q29454" t="s">
        <v>727</v>
      </c>
      <c r="R29454" t="s">
        <v>65</v>
      </c>
      <c r="S29454" t="s">
        <v>31730</v>
      </c>
    </row>
    <row r="29455" spans="1:19" x14ac:dyDescent="0.25">
      <c r="A29455" t="s">
        <v>29530</v>
      </c>
      <c r="B29455" s="1">
        <v>45404</v>
      </c>
      <c r="C29455" s="2">
        <v>0.35978009259259258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7</v>
      </c>
      <c r="L29455" s="1">
        <v>45405</v>
      </c>
      <c r="M29455" s="2">
        <v>0.29166666666666669</v>
      </c>
      <c r="N29455" s="2">
        <v>0.3125</v>
      </c>
      <c r="P29455" t="s">
        <v>90</v>
      </c>
      <c r="Q29455" t="s">
        <v>727</v>
      </c>
      <c r="R29455" t="s">
        <v>27</v>
      </c>
      <c r="S29455" t="s">
        <v>31730</v>
      </c>
    </row>
    <row r="29456" spans="1:19" x14ac:dyDescent="0.25">
      <c r="A29456" t="s">
        <v>29531</v>
      </c>
      <c r="B29456" s="1">
        <v>45404</v>
      </c>
      <c r="C29456" s="2">
        <v>0.36283564814814817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7</v>
      </c>
      <c r="L29456" s="1">
        <v>45405</v>
      </c>
      <c r="M29456" s="2">
        <v>0.29166666666666669</v>
      </c>
      <c r="N29456" s="2">
        <v>0.3125</v>
      </c>
      <c r="P29456" t="s">
        <v>90</v>
      </c>
      <c r="Q29456" t="s">
        <v>727</v>
      </c>
      <c r="R29456" t="s">
        <v>27</v>
      </c>
      <c r="S29456" t="s">
        <v>31730</v>
      </c>
    </row>
    <row r="29457" spans="1:19" x14ac:dyDescent="0.25">
      <c r="A29457" t="s">
        <v>29532</v>
      </c>
      <c r="B29457" s="1">
        <v>45404</v>
      </c>
      <c r="C29457" s="2">
        <v>0.3760648148148148</v>
      </c>
      <c r="D29457" t="s">
        <v>19</v>
      </c>
      <c r="E29457" t="s">
        <v>30</v>
      </c>
      <c r="F29457" t="s">
        <v>36</v>
      </c>
      <c r="G29457" t="s">
        <v>22</v>
      </c>
      <c r="H29457" t="s">
        <v>23</v>
      </c>
      <c r="I29457">
        <v>9</v>
      </c>
      <c r="J29457" t="s">
        <v>39</v>
      </c>
      <c r="K29457" t="s">
        <v>207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R29457" t="s">
        <v>27</v>
      </c>
      <c r="S29457" t="s">
        <v>31730</v>
      </c>
    </row>
    <row r="29458" spans="1:19" x14ac:dyDescent="0.25">
      <c r="A29458" t="s">
        <v>29533</v>
      </c>
      <c r="B29458" s="1">
        <v>45404</v>
      </c>
      <c r="C29458" s="2">
        <v>0.38165509259259262</v>
      </c>
      <c r="D29458" t="s">
        <v>19</v>
      </c>
      <c r="E29458" t="s">
        <v>30</v>
      </c>
      <c r="F29458" t="s">
        <v>36</v>
      </c>
      <c r="G29458" t="s">
        <v>22</v>
      </c>
      <c r="H29458" t="s">
        <v>23</v>
      </c>
      <c r="I29458">
        <v>5</v>
      </c>
      <c r="J29458" t="s">
        <v>74</v>
      </c>
      <c r="K29458" t="s">
        <v>3183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R29458" t="s">
        <v>27</v>
      </c>
      <c r="S29458" t="s">
        <v>31730</v>
      </c>
    </row>
    <row r="29459" spans="1:19" x14ac:dyDescent="0.25">
      <c r="A29459" t="s">
        <v>29534</v>
      </c>
      <c r="B29459" s="1">
        <v>45404</v>
      </c>
      <c r="C29459" s="2">
        <v>0.38283564814814813</v>
      </c>
      <c r="D29459" t="s">
        <v>19</v>
      </c>
      <c r="E29459" t="s">
        <v>30</v>
      </c>
      <c r="F29459" t="s">
        <v>36</v>
      </c>
      <c r="G29459" t="s">
        <v>22</v>
      </c>
      <c r="H29459" t="s">
        <v>23</v>
      </c>
      <c r="I29459">
        <v>35</v>
      </c>
      <c r="J29459" t="s">
        <v>31</v>
      </c>
      <c r="K29459" t="s">
        <v>32</v>
      </c>
      <c r="L29459" s="1">
        <v>45405</v>
      </c>
      <c r="M29459" s="2">
        <v>0.3125</v>
      </c>
      <c r="N29459" s="2">
        <v>0.3888888888888889</v>
      </c>
      <c r="P29459" t="s">
        <v>90</v>
      </c>
      <c r="Q29459" t="s">
        <v>98</v>
      </c>
      <c r="R29459" t="s">
        <v>27</v>
      </c>
      <c r="S29459" t="s">
        <v>31730</v>
      </c>
    </row>
    <row r="29460" spans="1:19" x14ac:dyDescent="0.25">
      <c r="A29460" t="s">
        <v>29535</v>
      </c>
      <c r="B29460" s="1">
        <v>45404</v>
      </c>
      <c r="C29460" s="2">
        <v>0.3848611111111111</v>
      </c>
      <c r="D29460" t="s">
        <v>29</v>
      </c>
      <c r="E29460" t="s">
        <v>20</v>
      </c>
      <c r="F29460" t="s">
        <v>36</v>
      </c>
      <c r="G29460" t="s">
        <v>22</v>
      </c>
      <c r="H29460" t="s">
        <v>23</v>
      </c>
      <c r="I29460">
        <v>3</v>
      </c>
      <c r="J29460" t="s">
        <v>25</v>
      </c>
      <c r="K29460" t="s">
        <v>37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R29460" t="s">
        <v>27</v>
      </c>
      <c r="S29460" t="s">
        <v>31730</v>
      </c>
    </row>
    <row r="29461" spans="1:19" x14ac:dyDescent="0.25">
      <c r="A29461" t="s">
        <v>29536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6</v>
      </c>
      <c r="G29461" t="s">
        <v>22</v>
      </c>
      <c r="H29461" t="s">
        <v>23</v>
      </c>
      <c r="I29461">
        <v>13</v>
      </c>
      <c r="J29461" t="s">
        <v>24</v>
      </c>
      <c r="K29461" t="s">
        <v>39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R29461" t="s">
        <v>27</v>
      </c>
      <c r="S29461" t="s">
        <v>31730</v>
      </c>
    </row>
    <row r="29462" spans="1:19" x14ac:dyDescent="0.25">
      <c r="A29462" s="3" t="s">
        <v>29537</v>
      </c>
      <c r="B29462" s="1">
        <v>45404</v>
      </c>
      <c r="C29462" s="2">
        <v>0.39807870370370368</v>
      </c>
      <c r="D29462" t="s">
        <v>29</v>
      </c>
      <c r="E29462" t="s">
        <v>30</v>
      </c>
      <c r="F29462" t="s">
        <v>36</v>
      </c>
      <c r="G29462" t="s">
        <v>73</v>
      </c>
      <c r="H29462" t="s">
        <v>23</v>
      </c>
      <c r="I29462">
        <v>118</v>
      </c>
      <c r="J29462" t="s">
        <v>25</v>
      </c>
      <c r="K29462" t="s">
        <v>41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3</v>
      </c>
      <c r="Q29462" t="s">
        <v>106</v>
      </c>
      <c r="R29462" t="s">
        <v>27</v>
      </c>
      <c r="S29462" t="s">
        <v>31730</v>
      </c>
    </row>
    <row r="29463" spans="1:19" x14ac:dyDescent="0.25">
      <c r="A29463" t="s">
        <v>29538</v>
      </c>
      <c r="B29463" s="1">
        <v>45404</v>
      </c>
      <c r="C29463" s="2">
        <v>0.39825231481481482</v>
      </c>
      <c r="D29463" t="s">
        <v>29</v>
      </c>
      <c r="E29463" t="s">
        <v>30</v>
      </c>
      <c r="F29463" t="s">
        <v>36</v>
      </c>
      <c r="G29463" t="s">
        <v>22</v>
      </c>
      <c r="H29463" t="s">
        <v>84</v>
      </c>
      <c r="I29463">
        <v>12</v>
      </c>
      <c r="J29463" t="s">
        <v>56</v>
      </c>
      <c r="K29463" t="s">
        <v>55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6</v>
      </c>
      <c r="R29463" t="s">
        <v>27</v>
      </c>
      <c r="S29463" t="s">
        <v>31730</v>
      </c>
    </row>
    <row r="29464" spans="1:19" x14ac:dyDescent="0.25">
      <c r="A29464" t="s">
        <v>29539</v>
      </c>
      <c r="B29464" s="1">
        <v>45404</v>
      </c>
      <c r="C29464" s="2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>
        <v>2</v>
      </c>
      <c r="J29464" t="s">
        <v>37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R29464" t="s">
        <v>27</v>
      </c>
      <c r="S29464" t="s">
        <v>31730</v>
      </c>
    </row>
    <row r="29465" spans="1:19" x14ac:dyDescent="0.25">
      <c r="A29465" t="s">
        <v>29540</v>
      </c>
      <c r="B29465" s="1">
        <v>45404</v>
      </c>
      <c r="C29465" s="2">
        <v>0.39846064814814813</v>
      </c>
      <c r="D29465" t="s">
        <v>29</v>
      </c>
      <c r="E29465" t="s">
        <v>30</v>
      </c>
      <c r="F29465" t="s">
        <v>36</v>
      </c>
      <c r="G29465" t="s">
        <v>22</v>
      </c>
      <c r="H29465" t="s">
        <v>23</v>
      </c>
      <c r="I29465">
        <v>76</v>
      </c>
      <c r="J29465" t="s">
        <v>25</v>
      </c>
      <c r="K29465" t="s">
        <v>41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3</v>
      </c>
      <c r="Q29465" t="s">
        <v>106</v>
      </c>
      <c r="R29465" t="s">
        <v>27</v>
      </c>
      <c r="S29465" t="s">
        <v>31730</v>
      </c>
    </row>
    <row r="29466" spans="1:19" x14ac:dyDescent="0.25">
      <c r="A29466" t="s">
        <v>29541</v>
      </c>
      <c r="B29466" s="1">
        <v>45404</v>
      </c>
      <c r="C29466" s="2">
        <v>0.39956018518518521</v>
      </c>
      <c r="D29466" t="s">
        <v>29</v>
      </c>
      <c r="E29466" t="s">
        <v>30</v>
      </c>
      <c r="F29466" t="s">
        <v>36</v>
      </c>
      <c r="G29466" t="s">
        <v>22</v>
      </c>
      <c r="H29466" t="s">
        <v>23</v>
      </c>
      <c r="I29466">
        <v>76</v>
      </c>
      <c r="J29466" t="s">
        <v>25</v>
      </c>
      <c r="K29466" t="s">
        <v>41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3</v>
      </c>
      <c r="Q29466" t="s">
        <v>106</v>
      </c>
      <c r="R29466" t="s">
        <v>27</v>
      </c>
      <c r="S29466" t="s">
        <v>31730</v>
      </c>
    </row>
    <row r="29467" spans="1:19" x14ac:dyDescent="0.25">
      <c r="A29467" t="s">
        <v>29542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6</v>
      </c>
      <c r="G29467" t="s">
        <v>22</v>
      </c>
      <c r="H29467" t="s">
        <v>23</v>
      </c>
      <c r="I29467">
        <v>13</v>
      </c>
      <c r="J29467" t="s">
        <v>24</v>
      </c>
      <c r="K29467" t="s">
        <v>39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R29467" t="s">
        <v>27</v>
      </c>
      <c r="S29467" t="s">
        <v>31730</v>
      </c>
    </row>
    <row r="29468" spans="1:19" x14ac:dyDescent="0.25">
      <c r="A29468" t="s">
        <v>29543</v>
      </c>
      <c r="B29468" s="1">
        <v>45404</v>
      </c>
      <c r="C29468" s="2">
        <v>0.40059027777777778</v>
      </c>
      <c r="D29468" t="s">
        <v>29</v>
      </c>
      <c r="E29468" t="s">
        <v>30</v>
      </c>
      <c r="F29468" t="s">
        <v>36</v>
      </c>
      <c r="G29468" t="s">
        <v>22</v>
      </c>
      <c r="H29468" t="s">
        <v>23</v>
      </c>
      <c r="I29468">
        <v>84</v>
      </c>
      <c r="J29468" t="s">
        <v>37</v>
      </c>
      <c r="K29468" t="s">
        <v>41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3</v>
      </c>
      <c r="Q29468" t="s">
        <v>106</v>
      </c>
      <c r="R29468" t="s">
        <v>27</v>
      </c>
      <c r="S29468" t="s">
        <v>31730</v>
      </c>
    </row>
    <row r="29469" spans="1:19" x14ac:dyDescent="0.25">
      <c r="A29469" t="s">
        <v>29544</v>
      </c>
      <c r="B29469" s="1">
        <v>45404</v>
      </c>
      <c r="C29469" s="2">
        <v>0.4007060185185185</v>
      </c>
      <c r="D29469" t="s">
        <v>29</v>
      </c>
      <c r="E29469" t="s">
        <v>30</v>
      </c>
      <c r="F29469" t="s">
        <v>36</v>
      </c>
      <c r="G29469" t="s">
        <v>22</v>
      </c>
      <c r="H29469" t="s">
        <v>23</v>
      </c>
      <c r="I29469">
        <v>76</v>
      </c>
      <c r="J29469" t="s">
        <v>25</v>
      </c>
      <c r="K29469" t="s">
        <v>41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3</v>
      </c>
      <c r="Q29469" t="s">
        <v>106</v>
      </c>
      <c r="R29469" t="s">
        <v>27</v>
      </c>
      <c r="S29469" t="s">
        <v>31730</v>
      </c>
    </row>
    <row r="29470" spans="1:19" x14ac:dyDescent="0.25">
      <c r="A29470" t="s">
        <v>29545</v>
      </c>
      <c r="B29470" s="1">
        <v>45404</v>
      </c>
      <c r="C29470" s="2">
        <v>0.40310185185185188</v>
      </c>
      <c r="D29470" t="s">
        <v>29</v>
      </c>
      <c r="E29470" t="s">
        <v>30</v>
      </c>
      <c r="F29470" t="s">
        <v>36</v>
      </c>
      <c r="G29470" t="s">
        <v>22</v>
      </c>
      <c r="H29470" t="s">
        <v>23</v>
      </c>
      <c r="I29470">
        <v>76</v>
      </c>
      <c r="J29470" t="s">
        <v>25</v>
      </c>
      <c r="K29470" t="s">
        <v>41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3</v>
      </c>
      <c r="Q29470" t="s">
        <v>106</v>
      </c>
      <c r="R29470" t="s">
        <v>27</v>
      </c>
      <c r="S29470" t="s">
        <v>31730</v>
      </c>
    </row>
    <row r="29471" spans="1:19" x14ac:dyDescent="0.25">
      <c r="A29471" t="s">
        <v>29546</v>
      </c>
      <c r="B29471" s="1">
        <v>45404</v>
      </c>
      <c r="C29471" s="2">
        <v>0.40408564814814812</v>
      </c>
      <c r="D29471" t="s">
        <v>19</v>
      </c>
      <c r="E29471" t="s">
        <v>30</v>
      </c>
      <c r="F29471" t="s">
        <v>36</v>
      </c>
      <c r="G29471" t="s">
        <v>22</v>
      </c>
      <c r="H29471" t="s">
        <v>23</v>
      </c>
      <c r="I29471">
        <v>13</v>
      </c>
      <c r="J29471" t="s">
        <v>24</v>
      </c>
      <c r="K29471" t="s">
        <v>39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R29471" t="s">
        <v>27</v>
      </c>
      <c r="S29471" t="s">
        <v>31730</v>
      </c>
    </row>
    <row r="29472" spans="1:19" x14ac:dyDescent="0.25">
      <c r="A29472" t="s">
        <v>29547</v>
      </c>
      <c r="B29472" s="1">
        <v>45404</v>
      </c>
      <c r="C29472" s="2">
        <v>0.40509259259259262</v>
      </c>
      <c r="D29472" t="s">
        <v>29</v>
      </c>
      <c r="E29472" t="s">
        <v>30</v>
      </c>
      <c r="F29472" t="s">
        <v>36</v>
      </c>
      <c r="G29472" t="s">
        <v>22</v>
      </c>
      <c r="H29472" t="s">
        <v>23</v>
      </c>
      <c r="I29472">
        <v>84</v>
      </c>
      <c r="J29472" t="s">
        <v>37</v>
      </c>
      <c r="K29472" t="s">
        <v>41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3</v>
      </c>
      <c r="Q29472" t="s">
        <v>106</v>
      </c>
      <c r="R29472" t="s">
        <v>27</v>
      </c>
      <c r="S29472" t="s">
        <v>31730</v>
      </c>
    </row>
    <row r="29473" spans="1:19" x14ac:dyDescent="0.25">
      <c r="A29473" t="s">
        <v>29548</v>
      </c>
      <c r="B29473" s="1">
        <v>45404</v>
      </c>
      <c r="C29473" s="2">
        <v>0.40591435185185187</v>
      </c>
      <c r="D29473" t="s">
        <v>29</v>
      </c>
      <c r="E29473" t="s">
        <v>30</v>
      </c>
      <c r="F29473" t="s">
        <v>36</v>
      </c>
      <c r="G29473" t="s">
        <v>73</v>
      </c>
      <c r="H29473" t="s">
        <v>23</v>
      </c>
      <c r="I29473">
        <v>118</v>
      </c>
      <c r="J29473" t="s">
        <v>25</v>
      </c>
      <c r="K29473" t="s">
        <v>41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3</v>
      </c>
      <c r="Q29473" t="s">
        <v>106</v>
      </c>
      <c r="R29473" t="s">
        <v>27</v>
      </c>
      <c r="S29473" t="s">
        <v>31730</v>
      </c>
    </row>
    <row r="29474" spans="1:19" x14ac:dyDescent="0.25">
      <c r="A29474" t="s">
        <v>29549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6</v>
      </c>
      <c r="G29474" t="s">
        <v>22</v>
      </c>
      <c r="H29474" t="s">
        <v>23</v>
      </c>
      <c r="I29474">
        <v>13</v>
      </c>
      <c r="J29474" t="s">
        <v>24</v>
      </c>
      <c r="K29474" t="s">
        <v>39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R29474" t="s">
        <v>27</v>
      </c>
      <c r="S29474" t="s">
        <v>31730</v>
      </c>
    </row>
    <row r="29475" spans="1:19" x14ac:dyDescent="0.25">
      <c r="A29475" t="s">
        <v>29550</v>
      </c>
      <c r="B29475" s="1">
        <v>45404</v>
      </c>
      <c r="C29475" s="2">
        <v>0.40766203703703702</v>
      </c>
      <c r="D29475" t="s">
        <v>29</v>
      </c>
      <c r="E29475" t="s">
        <v>30</v>
      </c>
      <c r="F29475" t="s">
        <v>36</v>
      </c>
      <c r="G29475" t="s">
        <v>22</v>
      </c>
      <c r="H29475" t="s">
        <v>23</v>
      </c>
      <c r="I29475">
        <v>4</v>
      </c>
      <c r="J29475" t="s">
        <v>37</v>
      </c>
      <c r="K29475" t="s">
        <v>109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R29475" t="s">
        <v>27</v>
      </c>
      <c r="S29475" t="s">
        <v>31730</v>
      </c>
    </row>
    <row r="29476" spans="1:19" x14ac:dyDescent="0.25">
      <c r="A29476" t="s">
        <v>29551</v>
      </c>
      <c r="B29476" s="1">
        <v>45404</v>
      </c>
      <c r="C29476" s="2">
        <v>0.40888888888888891</v>
      </c>
      <c r="D29476" t="s">
        <v>19</v>
      </c>
      <c r="E29476" t="s">
        <v>30</v>
      </c>
      <c r="F29476" t="s">
        <v>36</v>
      </c>
      <c r="G29476" t="s">
        <v>22</v>
      </c>
      <c r="H29476" t="s">
        <v>23</v>
      </c>
      <c r="I29476">
        <v>7</v>
      </c>
      <c r="J29476" t="s">
        <v>41</v>
      </c>
      <c r="K29476" t="s">
        <v>55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R29476" t="s">
        <v>27</v>
      </c>
      <c r="S29476" t="s">
        <v>31730</v>
      </c>
    </row>
    <row r="29477" spans="1:19" x14ac:dyDescent="0.25">
      <c r="A29477" t="s">
        <v>29552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6</v>
      </c>
      <c r="G29477" t="s">
        <v>22</v>
      </c>
      <c r="H29477" t="s">
        <v>23</v>
      </c>
      <c r="I29477">
        <v>10</v>
      </c>
      <c r="J29477" t="s">
        <v>37</v>
      </c>
      <c r="K29477" t="s">
        <v>165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R29477" t="s">
        <v>27</v>
      </c>
      <c r="S29477" t="s">
        <v>31730</v>
      </c>
    </row>
    <row r="29478" spans="1:19" x14ac:dyDescent="0.25">
      <c r="A29478" t="s">
        <v>29553</v>
      </c>
      <c r="B29478" s="1">
        <v>45404</v>
      </c>
      <c r="C29478" s="2">
        <v>0.43130787037037038</v>
      </c>
      <c r="D29478" t="s">
        <v>19</v>
      </c>
      <c r="E29478" t="s">
        <v>30</v>
      </c>
      <c r="F29478" t="s">
        <v>36</v>
      </c>
      <c r="G29478" t="s">
        <v>22</v>
      </c>
      <c r="H29478" t="s">
        <v>23</v>
      </c>
      <c r="I29478">
        <v>7</v>
      </c>
      <c r="J29478" t="s">
        <v>41</v>
      </c>
      <c r="K29478" t="s">
        <v>55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R29478" t="s">
        <v>27</v>
      </c>
      <c r="S29478" t="s">
        <v>31730</v>
      </c>
    </row>
    <row r="29479" spans="1:19" x14ac:dyDescent="0.25">
      <c r="A29479" t="s">
        <v>29554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6</v>
      </c>
      <c r="G29479" t="s">
        <v>22</v>
      </c>
      <c r="H29479" t="s">
        <v>23</v>
      </c>
      <c r="I29479">
        <v>13</v>
      </c>
      <c r="J29479" t="s">
        <v>24</v>
      </c>
      <c r="K29479" t="s">
        <v>39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R29479" t="s">
        <v>27</v>
      </c>
      <c r="S29479" t="s">
        <v>31730</v>
      </c>
    </row>
    <row r="29480" spans="1:19" x14ac:dyDescent="0.25">
      <c r="A29480" t="s">
        <v>29555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6</v>
      </c>
      <c r="G29480" t="s">
        <v>22</v>
      </c>
      <c r="H29480" t="s">
        <v>23</v>
      </c>
      <c r="I29480">
        <v>13</v>
      </c>
      <c r="J29480" t="s">
        <v>24</v>
      </c>
      <c r="K29480" t="s">
        <v>39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R29480" t="s">
        <v>27</v>
      </c>
      <c r="S29480" t="s">
        <v>31730</v>
      </c>
    </row>
    <row r="29481" spans="1:19" x14ac:dyDescent="0.25">
      <c r="A29481" t="s">
        <v>29556</v>
      </c>
      <c r="B29481" s="1">
        <v>45404</v>
      </c>
      <c r="C29481" s="2">
        <v>0.43603009259259257</v>
      </c>
      <c r="D29481" t="s">
        <v>19</v>
      </c>
      <c r="E29481" t="s">
        <v>30</v>
      </c>
      <c r="F29481" t="s">
        <v>36</v>
      </c>
      <c r="G29481" t="s">
        <v>22</v>
      </c>
      <c r="H29481" t="s">
        <v>84</v>
      </c>
      <c r="I29481">
        <v>53</v>
      </c>
      <c r="J29481" t="s">
        <v>31</v>
      </c>
      <c r="K29481" t="s">
        <v>32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R29481" t="s">
        <v>27</v>
      </c>
      <c r="S29481" t="s">
        <v>31730</v>
      </c>
    </row>
    <row r="29482" spans="1:19" x14ac:dyDescent="0.25">
      <c r="A29482" t="s">
        <v>29557</v>
      </c>
      <c r="B29482" s="1">
        <v>45404</v>
      </c>
      <c r="C29482" s="2">
        <v>0.44359953703703703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7</v>
      </c>
      <c r="K29482" t="s">
        <v>235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3</v>
      </c>
      <c r="Q29482" t="s">
        <v>34</v>
      </c>
      <c r="R29482" t="s">
        <v>27</v>
      </c>
      <c r="S29482" t="s">
        <v>31730</v>
      </c>
    </row>
    <row r="29483" spans="1:19" x14ac:dyDescent="0.25">
      <c r="A29483" t="s">
        <v>29558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6</v>
      </c>
      <c r="G29483" t="s">
        <v>22</v>
      </c>
      <c r="H29483" t="s">
        <v>23</v>
      </c>
      <c r="I29483">
        <v>3</v>
      </c>
      <c r="J29483" t="s">
        <v>37</v>
      </c>
      <c r="K29483" t="s">
        <v>25</v>
      </c>
      <c r="L29483" s="1">
        <v>45405</v>
      </c>
      <c r="M29483" s="2">
        <v>0.375</v>
      </c>
      <c r="N29483" s="2">
        <v>0.39583333333333331</v>
      </c>
      <c r="P29483" t="s">
        <v>90</v>
      </c>
      <c r="Q29483" t="s">
        <v>98</v>
      </c>
      <c r="R29483" t="s">
        <v>65</v>
      </c>
      <c r="S29483" t="s">
        <v>31730</v>
      </c>
    </row>
    <row r="29484" spans="1:19" x14ac:dyDescent="0.25">
      <c r="A29484" t="s">
        <v>29559</v>
      </c>
      <c r="B29484" s="1">
        <v>45404</v>
      </c>
      <c r="C29484" s="2">
        <v>0.45269675925925928</v>
      </c>
      <c r="D29484" t="s">
        <v>19</v>
      </c>
      <c r="E29484" t="s">
        <v>30</v>
      </c>
      <c r="F29484" t="s">
        <v>36</v>
      </c>
      <c r="G29484" t="s">
        <v>22</v>
      </c>
      <c r="H29484" t="s">
        <v>23</v>
      </c>
      <c r="I29484">
        <v>65</v>
      </c>
      <c r="J29484" t="s">
        <v>31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R29484" t="s">
        <v>27</v>
      </c>
      <c r="S29484" t="s">
        <v>31730</v>
      </c>
    </row>
    <row r="29485" spans="1:19" x14ac:dyDescent="0.25">
      <c r="A29485" t="s">
        <v>29560</v>
      </c>
      <c r="B29485" s="1">
        <v>45404</v>
      </c>
      <c r="C29485" s="2">
        <v>0.45555555555555555</v>
      </c>
      <c r="D29485" t="s">
        <v>29</v>
      </c>
      <c r="E29485" t="s">
        <v>30</v>
      </c>
      <c r="F29485" t="s">
        <v>36</v>
      </c>
      <c r="G29485" t="s">
        <v>22</v>
      </c>
      <c r="H29485" t="s">
        <v>23</v>
      </c>
      <c r="I29485">
        <v>3</v>
      </c>
      <c r="J29485" t="s">
        <v>25</v>
      </c>
      <c r="K29485" t="s">
        <v>37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R29485" t="s">
        <v>27</v>
      </c>
      <c r="S29485" t="s">
        <v>31730</v>
      </c>
    </row>
    <row r="29486" spans="1:19" x14ac:dyDescent="0.25">
      <c r="A29486" t="s">
        <v>29561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6</v>
      </c>
      <c r="G29486" t="s">
        <v>22</v>
      </c>
      <c r="H29486" t="s">
        <v>23</v>
      </c>
      <c r="I29486">
        <v>3</v>
      </c>
      <c r="J29486" t="s">
        <v>37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R29486" t="s">
        <v>27</v>
      </c>
      <c r="S29486" t="s">
        <v>31730</v>
      </c>
    </row>
    <row r="29487" spans="1:19" x14ac:dyDescent="0.25">
      <c r="A29487" t="s">
        <v>29562</v>
      </c>
      <c r="B29487" s="1">
        <v>45404</v>
      </c>
      <c r="C29487" s="2">
        <v>0.47</v>
      </c>
      <c r="D29487" t="s">
        <v>19</v>
      </c>
      <c r="E29487" t="s">
        <v>30</v>
      </c>
      <c r="F29487" t="s">
        <v>46</v>
      </c>
      <c r="G29487" t="s">
        <v>22</v>
      </c>
      <c r="H29487" t="s">
        <v>84</v>
      </c>
      <c r="I29487">
        <v>13</v>
      </c>
      <c r="J29487" t="s">
        <v>24</v>
      </c>
      <c r="K29487" t="s">
        <v>39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R29487" t="s">
        <v>27</v>
      </c>
      <c r="S29487" t="s">
        <v>31730</v>
      </c>
    </row>
    <row r="29488" spans="1:19" x14ac:dyDescent="0.25">
      <c r="A29488" t="s">
        <v>29563</v>
      </c>
      <c r="B29488" s="1">
        <v>45404</v>
      </c>
      <c r="C29488" s="2">
        <v>0.47815972222222225</v>
      </c>
      <c r="D29488" t="s">
        <v>19</v>
      </c>
      <c r="E29488" t="s">
        <v>30</v>
      </c>
      <c r="F29488" t="s">
        <v>46</v>
      </c>
      <c r="G29488" t="s">
        <v>22</v>
      </c>
      <c r="H29488" t="s">
        <v>84</v>
      </c>
      <c r="I29488">
        <v>13</v>
      </c>
      <c r="J29488" t="s">
        <v>24</v>
      </c>
      <c r="K29488" t="s">
        <v>39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R29488" t="s">
        <v>27</v>
      </c>
      <c r="S29488" t="s">
        <v>31730</v>
      </c>
    </row>
    <row r="29489" spans="1:19" x14ac:dyDescent="0.25">
      <c r="A29489" t="s">
        <v>29564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6</v>
      </c>
      <c r="G29489" t="s">
        <v>22</v>
      </c>
      <c r="H29489" t="s">
        <v>84</v>
      </c>
      <c r="I29489">
        <v>10</v>
      </c>
      <c r="J29489" t="s">
        <v>41</v>
      </c>
      <c r="K29489" t="s">
        <v>55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R29489" t="s">
        <v>27</v>
      </c>
      <c r="S29489" t="s">
        <v>31730</v>
      </c>
    </row>
    <row r="29490" spans="1:19" x14ac:dyDescent="0.25">
      <c r="A29490" t="s">
        <v>29565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6</v>
      </c>
      <c r="G29490" t="s">
        <v>22</v>
      </c>
      <c r="H29490" t="s">
        <v>84</v>
      </c>
      <c r="I29490">
        <v>53</v>
      </c>
      <c r="J29490" t="s">
        <v>31</v>
      </c>
      <c r="K29490" t="s">
        <v>32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R29490" t="s">
        <v>27</v>
      </c>
      <c r="S29490" t="s">
        <v>31730</v>
      </c>
    </row>
    <row r="29491" spans="1:19" x14ac:dyDescent="0.25">
      <c r="A29491" t="s">
        <v>29566</v>
      </c>
      <c r="B29491" s="1">
        <v>45404</v>
      </c>
      <c r="C29491" s="2">
        <v>0.49008101851851854</v>
      </c>
      <c r="D29491" t="s">
        <v>29</v>
      </c>
      <c r="E29491" t="s">
        <v>20</v>
      </c>
      <c r="F29491" t="s">
        <v>68</v>
      </c>
      <c r="G29491" t="s">
        <v>22</v>
      </c>
      <c r="H29491" t="s">
        <v>84</v>
      </c>
      <c r="I29491">
        <v>3</v>
      </c>
      <c r="J29491" t="s">
        <v>37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R29491" t="s">
        <v>27</v>
      </c>
      <c r="S29491" t="s">
        <v>31730</v>
      </c>
    </row>
    <row r="29492" spans="1:19" x14ac:dyDescent="0.25">
      <c r="A29492" t="s">
        <v>29567</v>
      </c>
      <c r="B29492" s="1">
        <v>45404</v>
      </c>
      <c r="C29492" s="2">
        <v>0.49239583333333331</v>
      </c>
      <c r="D29492" t="s">
        <v>29</v>
      </c>
      <c r="E29492" t="s">
        <v>30</v>
      </c>
      <c r="F29492" t="s">
        <v>36</v>
      </c>
      <c r="G29492" t="s">
        <v>22</v>
      </c>
      <c r="H29492" t="s">
        <v>84</v>
      </c>
      <c r="I29492">
        <v>5</v>
      </c>
      <c r="J29492" t="s">
        <v>25</v>
      </c>
      <c r="K29492" t="s">
        <v>37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R29492" t="s">
        <v>27</v>
      </c>
      <c r="S29492" t="s">
        <v>31730</v>
      </c>
    </row>
    <row r="29493" spans="1:19" x14ac:dyDescent="0.25">
      <c r="A29493" t="s">
        <v>29568</v>
      </c>
      <c r="B29493" s="1">
        <v>45404</v>
      </c>
      <c r="C29493" s="2">
        <v>0.49615740740740738</v>
      </c>
      <c r="D29493" t="s">
        <v>29</v>
      </c>
      <c r="E29493" t="s">
        <v>20</v>
      </c>
      <c r="F29493" t="s">
        <v>36</v>
      </c>
      <c r="G29493" t="s">
        <v>22</v>
      </c>
      <c r="H29493" t="s">
        <v>23</v>
      </c>
      <c r="I29493">
        <v>8</v>
      </c>
      <c r="J29493" t="s">
        <v>56</v>
      </c>
      <c r="K29493" t="s">
        <v>55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R29493" t="s">
        <v>27</v>
      </c>
      <c r="S29493" t="s">
        <v>31730</v>
      </c>
    </row>
    <row r="29494" spans="1:19" x14ac:dyDescent="0.25">
      <c r="A29494" t="s">
        <v>29569</v>
      </c>
      <c r="B29494" s="1">
        <v>45404</v>
      </c>
      <c r="C29494" s="2">
        <v>0.50061342592592595</v>
      </c>
      <c r="D29494" t="s">
        <v>29</v>
      </c>
      <c r="E29494" t="s">
        <v>63</v>
      </c>
      <c r="F29494" t="s">
        <v>21</v>
      </c>
      <c r="G29494" t="s">
        <v>73</v>
      </c>
      <c r="H29494" t="s">
        <v>23</v>
      </c>
      <c r="I29494">
        <v>19</v>
      </c>
      <c r="J29494" t="s">
        <v>55</v>
      </c>
      <c r="K29494" t="s">
        <v>37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3</v>
      </c>
      <c r="Q29494" t="s">
        <v>64</v>
      </c>
      <c r="R29494" t="s">
        <v>65</v>
      </c>
      <c r="S29494" t="s">
        <v>31730</v>
      </c>
    </row>
    <row r="29495" spans="1:19" x14ac:dyDescent="0.25">
      <c r="A29495" t="s">
        <v>29570</v>
      </c>
      <c r="B29495" s="1">
        <v>45404</v>
      </c>
      <c r="C29495" s="2">
        <v>0.50643518518518515</v>
      </c>
      <c r="D29495" t="s">
        <v>29</v>
      </c>
      <c r="E29495" t="s">
        <v>20</v>
      </c>
      <c r="F29495" t="s">
        <v>68</v>
      </c>
      <c r="G29495" t="s">
        <v>22</v>
      </c>
      <c r="H29495" t="s">
        <v>84</v>
      </c>
      <c r="I29495">
        <v>3</v>
      </c>
      <c r="J29495" t="s">
        <v>37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R29495" t="s">
        <v>27</v>
      </c>
      <c r="S29495" t="s">
        <v>31730</v>
      </c>
    </row>
    <row r="29496" spans="1:19" x14ac:dyDescent="0.25">
      <c r="A29496" t="s">
        <v>29571</v>
      </c>
      <c r="B29496" s="1">
        <v>45404</v>
      </c>
      <c r="C29496" s="2">
        <v>0.51310185185185186</v>
      </c>
      <c r="D29496" t="s">
        <v>19</v>
      </c>
      <c r="E29496" t="s">
        <v>30</v>
      </c>
      <c r="F29496" t="s">
        <v>36</v>
      </c>
      <c r="G29496" t="s">
        <v>22</v>
      </c>
      <c r="H29496" t="s">
        <v>84</v>
      </c>
      <c r="I29496">
        <v>128</v>
      </c>
      <c r="J29496" t="s">
        <v>37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R29496" t="s">
        <v>27</v>
      </c>
      <c r="S29496" t="s">
        <v>31730</v>
      </c>
    </row>
    <row r="29497" spans="1:19" x14ac:dyDescent="0.25">
      <c r="A29497" t="s">
        <v>29572</v>
      </c>
      <c r="B29497" s="1">
        <v>45404</v>
      </c>
      <c r="C29497" s="2">
        <v>0.51495370370370375</v>
      </c>
      <c r="D29497" t="s">
        <v>19</v>
      </c>
      <c r="E29497" t="s">
        <v>30</v>
      </c>
      <c r="F29497" t="s">
        <v>36</v>
      </c>
      <c r="G29497" t="s">
        <v>22</v>
      </c>
      <c r="H29497" t="s">
        <v>84</v>
      </c>
      <c r="I29497">
        <v>5</v>
      </c>
      <c r="J29497" t="s">
        <v>25</v>
      </c>
      <c r="K29497" t="s">
        <v>37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R29497" t="s">
        <v>27</v>
      </c>
      <c r="S29497" t="s">
        <v>31730</v>
      </c>
    </row>
    <row r="29498" spans="1:19" x14ac:dyDescent="0.25">
      <c r="A29498" t="s">
        <v>29573</v>
      </c>
      <c r="B29498" s="1">
        <v>45404</v>
      </c>
      <c r="C29498" s="2">
        <v>0.51534722222222218</v>
      </c>
      <c r="D29498" t="s">
        <v>29</v>
      </c>
      <c r="E29498" t="s">
        <v>30</v>
      </c>
      <c r="F29498" t="s">
        <v>36</v>
      </c>
      <c r="G29498" t="s">
        <v>22</v>
      </c>
      <c r="H29498" t="s">
        <v>84</v>
      </c>
      <c r="I29498">
        <v>13</v>
      </c>
      <c r="J29498" t="s">
        <v>25</v>
      </c>
      <c r="K29498" t="s">
        <v>109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R29498" t="s">
        <v>27</v>
      </c>
      <c r="S29498" t="s">
        <v>31730</v>
      </c>
    </row>
    <row r="29499" spans="1:19" x14ac:dyDescent="0.25">
      <c r="A29499" t="s">
        <v>29574</v>
      </c>
      <c r="B29499" s="1">
        <v>45404</v>
      </c>
      <c r="C29499" s="2">
        <v>0.51806712962962964</v>
      </c>
      <c r="D29499" t="s">
        <v>29</v>
      </c>
      <c r="E29499" t="s">
        <v>30</v>
      </c>
      <c r="F29499" t="s">
        <v>36</v>
      </c>
      <c r="G29499" t="s">
        <v>22</v>
      </c>
      <c r="H29499" t="s">
        <v>23</v>
      </c>
      <c r="I29499">
        <v>7</v>
      </c>
      <c r="J29499" t="s">
        <v>41</v>
      </c>
      <c r="K29499" t="s">
        <v>55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R29499" t="s">
        <v>27</v>
      </c>
      <c r="S29499" t="s">
        <v>31730</v>
      </c>
    </row>
    <row r="29500" spans="1:19" x14ac:dyDescent="0.25">
      <c r="A29500" t="s">
        <v>29575</v>
      </c>
      <c r="B29500" s="1">
        <v>45404</v>
      </c>
      <c r="C29500" s="2">
        <v>0.51938657407407407</v>
      </c>
      <c r="D29500" t="s">
        <v>29</v>
      </c>
      <c r="E29500" t="s">
        <v>30</v>
      </c>
      <c r="F29500" t="s">
        <v>36</v>
      </c>
      <c r="G29500" t="s">
        <v>22</v>
      </c>
      <c r="H29500" t="s">
        <v>84</v>
      </c>
      <c r="I29500">
        <v>35</v>
      </c>
      <c r="J29500" t="s">
        <v>32</v>
      </c>
      <c r="K29500" t="s">
        <v>288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R29500" t="s">
        <v>27</v>
      </c>
      <c r="S29500" t="s">
        <v>31730</v>
      </c>
    </row>
    <row r="29501" spans="1:19" x14ac:dyDescent="0.25">
      <c r="A29501" t="s">
        <v>29576</v>
      </c>
      <c r="B29501" s="1">
        <v>45404</v>
      </c>
      <c r="C29501" s="2">
        <v>0.52687499999999998</v>
      </c>
      <c r="D29501" t="s">
        <v>29</v>
      </c>
      <c r="E29501" t="s">
        <v>30</v>
      </c>
      <c r="F29501" t="s">
        <v>36</v>
      </c>
      <c r="G29501" t="s">
        <v>22</v>
      </c>
      <c r="H29501" t="s">
        <v>84</v>
      </c>
      <c r="I29501">
        <v>19</v>
      </c>
      <c r="J29501" t="s">
        <v>24</v>
      </c>
      <c r="K29501" t="s">
        <v>39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R29501" t="s">
        <v>27</v>
      </c>
      <c r="S29501" t="s">
        <v>31730</v>
      </c>
    </row>
    <row r="29502" spans="1:19" x14ac:dyDescent="0.25">
      <c r="A29502" t="s">
        <v>29577</v>
      </c>
      <c r="B29502" s="1">
        <v>45404</v>
      </c>
      <c r="C29502" s="2">
        <v>0.5269907407407407</v>
      </c>
      <c r="D29502" t="s">
        <v>29</v>
      </c>
      <c r="E29502" t="s">
        <v>30</v>
      </c>
      <c r="F29502" t="s">
        <v>36</v>
      </c>
      <c r="G29502" t="s">
        <v>22</v>
      </c>
      <c r="H29502" t="s">
        <v>23</v>
      </c>
      <c r="I29502">
        <v>8</v>
      </c>
      <c r="J29502" t="s">
        <v>56</v>
      </c>
      <c r="K29502" t="s">
        <v>55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6</v>
      </c>
      <c r="R29502" t="s">
        <v>27</v>
      </c>
      <c r="S29502" t="s">
        <v>31730</v>
      </c>
    </row>
    <row r="29503" spans="1:19" x14ac:dyDescent="0.25">
      <c r="A29503" t="s">
        <v>29578</v>
      </c>
      <c r="B29503" s="1">
        <v>45404</v>
      </c>
      <c r="C29503" s="2">
        <v>0.52888888888888885</v>
      </c>
      <c r="D29503" t="s">
        <v>29</v>
      </c>
      <c r="E29503" t="s">
        <v>20</v>
      </c>
      <c r="F29503" t="s">
        <v>36</v>
      </c>
      <c r="G29503" t="s">
        <v>22</v>
      </c>
      <c r="H29503" t="s">
        <v>23</v>
      </c>
      <c r="I29503">
        <v>7</v>
      </c>
      <c r="J29503" t="s">
        <v>41</v>
      </c>
      <c r="K29503" t="s">
        <v>55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3</v>
      </c>
      <c r="Q29503" t="s">
        <v>211</v>
      </c>
      <c r="R29503" t="s">
        <v>27</v>
      </c>
      <c r="S29503" t="s">
        <v>31730</v>
      </c>
    </row>
    <row r="29504" spans="1:19" x14ac:dyDescent="0.25">
      <c r="A29504" t="s">
        <v>29579</v>
      </c>
      <c r="B29504" s="1">
        <v>45404</v>
      </c>
      <c r="C29504" s="2">
        <v>0.54171296296296301</v>
      </c>
      <c r="D29504" t="s">
        <v>29</v>
      </c>
      <c r="E29504" t="s">
        <v>30</v>
      </c>
      <c r="F29504" t="s">
        <v>36</v>
      </c>
      <c r="G29504" t="s">
        <v>22</v>
      </c>
      <c r="H29504" t="s">
        <v>23</v>
      </c>
      <c r="I29504">
        <v>35</v>
      </c>
      <c r="J29504" t="s">
        <v>31</v>
      </c>
      <c r="K29504" t="s">
        <v>32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R29504" t="s">
        <v>27</v>
      </c>
      <c r="S29504" t="s">
        <v>31730</v>
      </c>
    </row>
    <row r="29505" spans="1:19" x14ac:dyDescent="0.25">
      <c r="A29505" t="s">
        <v>29580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6</v>
      </c>
      <c r="G29505" t="s">
        <v>73</v>
      </c>
      <c r="H29505" t="s">
        <v>23</v>
      </c>
      <c r="I29505">
        <v>52</v>
      </c>
      <c r="J29505" t="s">
        <v>41</v>
      </c>
      <c r="K29505" t="s">
        <v>55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6</v>
      </c>
      <c r="R29505" t="s">
        <v>27</v>
      </c>
      <c r="S29505" t="s">
        <v>31730</v>
      </c>
    </row>
    <row r="29506" spans="1:19" x14ac:dyDescent="0.25">
      <c r="A29506" s="3" t="s">
        <v>29581</v>
      </c>
      <c r="B29506" s="1">
        <v>45404</v>
      </c>
      <c r="C29506" s="2">
        <v>0.55601851851851847</v>
      </c>
      <c r="D29506" t="s">
        <v>19</v>
      </c>
      <c r="E29506" t="s">
        <v>30</v>
      </c>
      <c r="F29506" t="s">
        <v>68</v>
      </c>
      <c r="G29506" t="s">
        <v>22</v>
      </c>
      <c r="H29506" t="s">
        <v>84</v>
      </c>
      <c r="I29506">
        <v>3</v>
      </c>
      <c r="J29506" t="s">
        <v>37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R29506" t="s">
        <v>27</v>
      </c>
      <c r="S29506" t="s">
        <v>31730</v>
      </c>
    </row>
    <row r="29507" spans="1:19" x14ac:dyDescent="0.25">
      <c r="A29507" t="s">
        <v>29582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6</v>
      </c>
      <c r="G29507" t="s">
        <v>22</v>
      </c>
      <c r="H29507" t="s">
        <v>23</v>
      </c>
      <c r="I29507">
        <v>35</v>
      </c>
      <c r="J29507" t="s">
        <v>31</v>
      </c>
      <c r="K29507" t="s">
        <v>32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R29507" t="s">
        <v>27</v>
      </c>
      <c r="S29507" t="s">
        <v>31730</v>
      </c>
    </row>
    <row r="29508" spans="1:19" x14ac:dyDescent="0.25">
      <c r="A29508" t="s">
        <v>29583</v>
      </c>
      <c r="B29508" s="1">
        <v>45404</v>
      </c>
      <c r="C29508" s="2">
        <v>0.5631018518518518</v>
      </c>
      <c r="D29508" t="s">
        <v>29</v>
      </c>
      <c r="E29508" t="s">
        <v>30</v>
      </c>
      <c r="F29508" t="s">
        <v>36</v>
      </c>
      <c r="G29508" t="s">
        <v>22</v>
      </c>
      <c r="H29508" t="s">
        <v>23</v>
      </c>
      <c r="I29508">
        <v>3</v>
      </c>
      <c r="J29508" t="s">
        <v>25</v>
      </c>
      <c r="K29508" t="s">
        <v>37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R29508" t="s">
        <v>27</v>
      </c>
      <c r="S29508" t="s">
        <v>31730</v>
      </c>
    </row>
    <row r="29509" spans="1:19" x14ac:dyDescent="0.25">
      <c r="A29509" t="s">
        <v>29584</v>
      </c>
      <c r="B29509" s="1">
        <v>45404</v>
      </c>
      <c r="C29509" s="2">
        <v>0.56432870370370369</v>
      </c>
      <c r="D29509" t="s">
        <v>19</v>
      </c>
      <c r="E29509" t="s">
        <v>30</v>
      </c>
      <c r="F29509" t="s">
        <v>68</v>
      </c>
      <c r="G29509" t="s">
        <v>22</v>
      </c>
      <c r="H29509" t="s">
        <v>23</v>
      </c>
      <c r="I29509">
        <v>23</v>
      </c>
      <c r="J29509" t="s">
        <v>31</v>
      </c>
      <c r="K29509" t="s">
        <v>32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6</v>
      </c>
      <c r="R29509" t="s">
        <v>27</v>
      </c>
      <c r="S29509" t="s">
        <v>31730</v>
      </c>
    </row>
    <row r="29510" spans="1:19" x14ac:dyDescent="0.25">
      <c r="A29510" t="s">
        <v>29585</v>
      </c>
      <c r="B29510" s="1">
        <v>45404</v>
      </c>
      <c r="C29510" s="2">
        <v>0.56444444444444442</v>
      </c>
      <c r="D29510" t="s">
        <v>19</v>
      </c>
      <c r="E29510" t="s">
        <v>30</v>
      </c>
      <c r="F29510" t="s">
        <v>68</v>
      </c>
      <c r="G29510" t="s">
        <v>22</v>
      </c>
      <c r="H29510" t="s">
        <v>23</v>
      </c>
      <c r="I29510">
        <v>23</v>
      </c>
      <c r="J29510" t="s">
        <v>31</v>
      </c>
      <c r="K29510" t="s">
        <v>32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6</v>
      </c>
      <c r="R29510" t="s">
        <v>27</v>
      </c>
      <c r="S29510" t="s">
        <v>31730</v>
      </c>
    </row>
    <row r="29511" spans="1:19" x14ac:dyDescent="0.25">
      <c r="A29511" t="s">
        <v>29586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6</v>
      </c>
      <c r="G29511" t="s">
        <v>22</v>
      </c>
      <c r="H29511" t="s">
        <v>84</v>
      </c>
      <c r="I29511">
        <v>53</v>
      </c>
      <c r="J29511" t="s">
        <v>31</v>
      </c>
      <c r="K29511" t="s">
        <v>32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R29511" t="s">
        <v>27</v>
      </c>
      <c r="S29511" t="s">
        <v>31730</v>
      </c>
    </row>
    <row r="29512" spans="1:19" x14ac:dyDescent="0.25">
      <c r="A29512" t="s">
        <v>29587</v>
      </c>
      <c r="B29512" s="1">
        <v>45404</v>
      </c>
      <c r="C29512" s="2">
        <v>0.56923611111111116</v>
      </c>
      <c r="D29512" t="s">
        <v>29</v>
      </c>
      <c r="E29512" t="s">
        <v>20</v>
      </c>
      <c r="F29512" t="s">
        <v>36</v>
      </c>
      <c r="G29512" t="s">
        <v>22</v>
      </c>
      <c r="H29512" t="s">
        <v>23</v>
      </c>
      <c r="I29512">
        <v>22</v>
      </c>
      <c r="J29512" t="s">
        <v>55</v>
      </c>
      <c r="K29512" t="s">
        <v>56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R29512" t="s">
        <v>27</v>
      </c>
      <c r="S29512" t="s">
        <v>31730</v>
      </c>
    </row>
    <row r="29513" spans="1:19" x14ac:dyDescent="0.25">
      <c r="A29513" t="s">
        <v>29588</v>
      </c>
      <c r="B29513" s="1">
        <v>45404</v>
      </c>
      <c r="C29513" s="2">
        <v>0.58108796296296295</v>
      </c>
      <c r="D29513" t="s">
        <v>19</v>
      </c>
      <c r="E29513" t="s">
        <v>30</v>
      </c>
      <c r="F29513" t="s">
        <v>36</v>
      </c>
      <c r="G29513" t="s">
        <v>22</v>
      </c>
      <c r="H29513" t="s">
        <v>84</v>
      </c>
      <c r="I29513">
        <v>12</v>
      </c>
      <c r="J29513" t="s">
        <v>56</v>
      </c>
      <c r="K29513" t="s">
        <v>55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R29513" t="s">
        <v>27</v>
      </c>
      <c r="S29513" t="s">
        <v>31730</v>
      </c>
    </row>
    <row r="29514" spans="1:19" x14ac:dyDescent="0.25">
      <c r="A29514" s="3" t="s">
        <v>29589</v>
      </c>
      <c r="B29514" s="1">
        <v>45404</v>
      </c>
      <c r="C29514" s="2">
        <v>0.58414351851851853</v>
      </c>
      <c r="D29514" t="s">
        <v>19</v>
      </c>
      <c r="E29514" t="s">
        <v>30</v>
      </c>
      <c r="F29514" t="s">
        <v>46</v>
      </c>
      <c r="G29514" t="s">
        <v>22</v>
      </c>
      <c r="H29514" t="s">
        <v>84</v>
      </c>
      <c r="I29514">
        <v>7</v>
      </c>
      <c r="J29514" t="s">
        <v>41</v>
      </c>
      <c r="K29514" t="s">
        <v>55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R29514" t="s">
        <v>27</v>
      </c>
      <c r="S29514" t="s">
        <v>31730</v>
      </c>
    </row>
    <row r="29515" spans="1:19" x14ac:dyDescent="0.25">
      <c r="A29515" t="s">
        <v>29590</v>
      </c>
      <c r="B29515" s="1">
        <v>45404</v>
      </c>
      <c r="C29515" s="2">
        <v>0.58793981481481483</v>
      </c>
      <c r="D29515" t="s">
        <v>29</v>
      </c>
      <c r="E29515" t="s">
        <v>30</v>
      </c>
      <c r="F29515" t="s">
        <v>36</v>
      </c>
      <c r="G29515" t="s">
        <v>22</v>
      </c>
      <c r="H29515" t="s">
        <v>23</v>
      </c>
      <c r="I29515">
        <v>3</v>
      </c>
      <c r="J29515" t="s">
        <v>37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R29515" t="s">
        <v>27</v>
      </c>
      <c r="S29515" t="s">
        <v>31730</v>
      </c>
    </row>
    <row r="29516" spans="1:19" x14ac:dyDescent="0.25">
      <c r="A29516" t="s">
        <v>29591</v>
      </c>
      <c r="B29516" s="1">
        <v>45404</v>
      </c>
      <c r="C29516" s="2">
        <v>0.58895833333333336</v>
      </c>
      <c r="D29516" t="s">
        <v>29</v>
      </c>
      <c r="E29516" t="s">
        <v>20</v>
      </c>
      <c r="F29516" t="s">
        <v>36</v>
      </c>
      <c r="G29516" t="s">
        <v>22</v>
      </c>
      <c r="H29516" t="s">
        <v>84</v>
      </c>
      <c r="I29516">
        <v>19</v>
      </c>
      <c r="J29516" t="s">
        <v>24</v>
      </c>
      <c r="K29516" t="s">
        <v>39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R29516" t="s">
        <v>27</v>
      </c>
      <c r="S29516" t="s">
        <v>31730</v>
      </c>
    </row>
    <row r="29517" spans="1:19" x14ac:dyDescent="0.25">
      <c r="A29517" t="s">
        <v>29592</v>
      </c>
      <c r="B29517" s="1">
        <v>45404</v>
      </c>
      <c r="C29517" s="2">
        <v>0.59064814814814814</v>
      </c>
      <c r="D29517" t="s">
        <v>19</v>
      </c>
      <c r="E29517" t="s">
        <v>30</v>
      </c>
      <c r="F29517" t="s">
        <v>46</v>
      </c>
      <c r="G29517" t="s">
        <v>22</v>
      </c>
      <c r="H29517" t="s">
        <v>84</v>
      </c>
      <c r="I29517">
        <v>7</v>
      </c>
      <c r="J29517" t="s">
        <v>41</v>
      </c>
      <c r="K29517" t="s">
        <v>55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R29517" t="s">
        <v>27</v>
      </c>
      <c r="S29517" t="s">
        <v>31730</v>
      </c>
    </row>
    <row r="29518" spans="1:19" x14ac:dyDescent="0.25">
      <c r="A29518" t="s">
        <v>29593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6</v>
      </c>
      <c r="G29518" t="s">
        <v>73</v>
      </c>
      <c r="H29518" t="s">
        <v>84</v>
      </c>
      <c r="I29518">
        <v>77</v>
      </c>
      <c r="J29518" t="s">
        <v>55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R29518" t="s">
        <v>27</v>
      </c>
      <c r="S29518" t="s">
        <v>31730</v>
      </c>
    </row>
    <row r="29519" spans="1:19" x14ac:dyDescent="0.25">
      <c r="A29519" t="s">
        <v>29594</v>
      </c>
      <c r="B29519" s="1">
        <v>45404</v>
      </c>
      <c r="C29519" s="2">
        <v>0.60434027777777777</v>
      </c>
      <c r="D29519" t="s">
        <v>29</v>
      </c>
      <c r="E29519" t="s">
        <v>63</v>
      </c>
      <c r="F29519" t="s">
        <v>46</v>
      </c>
      <c r="G29519" t="s">
        <v>22</v>
      </c>
      <c r="H29519" t="s">
        <v>93</v>
      </c>
      <c r="I29519">
        <v>9</v>
      </c>
      <c r="J29519" t="s">
        <v>41</v>
      </c>
      <c r="K29519" t="s">
        <v>55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R29519" t="s">
        <v>27</v>
      </c>
      <c r="S29519" t="s">
        <v>31730</v>
      </c>
    </row>
    <row r="29520" spans="1:19" x14ac:dyDescent="0.25">
      <c r="A29520" t="s">
        <v>29595</v>
      </c>
      <c r="B29520" s="1">
        <v>45404</v>
      </c>
      <c r="C29520" s="2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3</v>
      </c>
      <c r="I29520">
        <v>47</v>
      </c>
      <c r="J29520" t="s">
        <v>31</v>
      </c>
      <c r="K29520" t="s">
        <v>32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6</v>
      </c>
      <c r="R29520" t="s">
        <v>27</v>
      </c>
      <c r="S29520" t="s">
        <v>31730</v>
      </c>
    </row>
    <row r="29521" spans="1:19" x14ac:dyDescent="0.25">
      <c r="A29521" t="s">
        <v>29596</v>
      </c>
      <c r="B29521" s="1">
        <v>45404</v>
      </c>
      <c r="C29521" s="2">
        <v>0.60613425925925923</v>
      </c>
      <c r="D29521" t="s">
        <v>29</v>
      </c>
      <c r="E29521" t="s">
        <v>20</v>
      </c>
      <c r="F29521" t="s">
        <v>68</v>
      </c>
      <c r="G29521" t="s">
        <v>22</v>
      </c>
      <c r="H29521" t="s">
        <v>93</v>
      </c>
      <c r="I29521">
        <v>3</v>
      </c>
      <c r="J29521" t="s">
        <v>37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R29521" t="s">
        <v>27</v>
      </c>
      <c r="S29521" t="s">
        <v>31730</v>
      </c>
    </row>
    <row r="29522" spans="1:19" x14ac:dyDescent="0.25">
      <c r="A29522" t="s">
        <v>29597</v>
      </c>
      <c r="B29522" s="1">
        <v>45404</v>
      </c>
      <c r="C29522" s="2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3</v>
      </c>
      <c r="I29522">
        <v>9</v>
      </c>
      <c r="J29522" t="s">
        <v>41</v>
      </c>
      <c r="K29522" t="s">
        <v>55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R29522" t="s">
        <v>27</v>
      </c>
      <c r="S29522" t="s">
        <v>31730</v>
      </c>
    </row>
    <row r="29523" spans="1:19" x14ac:dyDescent="0.25">
      <c r="A29523" t="s">
        <v>29598</v>
      </c>
      <c r="B29523" s="1">
        <v>45404</v>
      </c>
      <c r="C29523" s="2">
        <v>0.60731481481481486</v>
      </c>
      <c r="D29523" t="s">
        <v>29</v>
      </c>
      <c r="E29523" t="s">
        <v>63</v>
      </c>
      <c r="F29523" t="s">
        <v>46</v>
      </c>
      <c r="G29523" t="s">
        <v>22</v>
      </c>
      <c r="H29523" t="s">
        <v>93</v>
      </c>
      <c r="I29523">
        <v>9</v>
      </c>
      <c r="J29523" t="s">
        <v>41</v>
      </c>
      <c r="K29523" t="s">
        <v>55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R29523" t="s">
        <v>27</v>
      </c>
      <c r="S29523" t="s">
        <v>31730</v>
      </c>
    </row>
    <row r="29524" spans="1:19" x14ac:dyDescent="0.25">
      <c r="A29524" t="s">
        <v>29599</v>
      </c>
      <c r="B29524" s="1">
        <v>45404</v>
      </c>
      <c r="C29524" s="2">
        <v>0.60960648148148144</v>
      </c>
      <c r="D29524" t="s">
        <v>29</v>
      </c>
      <c r="E29524" t="s">
        <v>30</v>
      </c>
      <c r="F29524" t="s">
        <v>21</v>
      </c>
      <c r="G29524" t="s">
        <v>22</v>
      </c>
      <c r="H29524" t="s">
        <v>93</v>
      </c>
      <c r="I29524">
        <v>9</v>
      </c>
      <c r="J29524" t="s">
        <v>41</v>
      </c>
      <c r="K29524" t="s">
        <v>55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R29524" t="s">
        <v>27</v>
      </c>
      <c r="S29524" t="s">
        <v>31730</v>
      </c>
    </row>
    <row r="29525" spans="1:19" x14ac:dyDescent="0.25">
      <c r="A29525" t="s">
        <v>29600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6</v>
      </c>
      <c r="G29525" t="s">
        <v>22</v>
      </c>
      <c r="H29525" t="s">
        <v>23</v>
      </c>
      <c r="I29525">
        <v>35</v>
      </c>
      <c r="J29525" t="s">
        <v>31</v>
      </c>
      <c r="K29525" t="s">
        <v>32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R29525" t="s">
        <v>27</v>
      </c>
      <c r="S29525" t="s">
        <v>31730</v>
      </c>
    </row>
    <row r="29526" spans="1:19" x14ac:dyDescent="0.25">
      <c r="A29526" t="s">
        <v>29601</v>
      </c>
      <c r="B29526" s="1">
        <v>45404</v>
      </c>
      <c r="C29526" s="2">
        <v>0.61439814814814819</v>
      </c>
      <c r="D29526" t="s">
        <v>29</v>
      </c>
      <c r="E29526" t="s">
        <v>20</v>
      </c>
      <c r="F29526" t="s">
        <v>68</v>
      </c>
      <c r="G29526" t="s">
        <v>22</v>
      </c>
      <c r="H29526" t="s">
        <v>93</v>
      </c>
      <c r="I29526">
        <v>3</v>
      </c>
      <c r="J29526" t="s">
        <v>37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R29526" t="s">
        <v>27</v>
      </c>
      <c r="S29526" t="s">
        <v>31730</v>
      </c>
    </row>
    <row r="29527" spans="1:19" x14ac:dyDescent="0.25">
      <c r="A29527" t="s">
        <v>29602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6</v>
      </c>
      <c r="G29527" t="s">
        <v>22</v>
      </c>
      <c r="H29527" t="s">
        <v>23</v>
      </c>
      <c r="I29527">
        <v>35</v>
      </c>
      <c r="J29527" t="s">
        <v>31</v>
      </c>
      <c r="K29527" t="s">
        <v>32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R29527" t="s">
        <v>27</v>
      </c>
      <c r="S29527" t="s">
        <v>31730</v>
      </c>
    </row>
    <row r="29528" spans="1:19" x14ac:dyDescent="0.25">
      <c r="A29528" t="s">
        <v>29603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8</v>
      </c>
      <c r="G29528" t="s">
        <v>22</v>
      </c>
      <c r="H29528" t="s">
        <v>23</v>
      </c>
      <c r="I29528">
        <v>5</v>
      </c>
      <c r="J29528" t="s">
        <v>56</v>
      </c>
      <c r="K29528" t="s">
        <v>55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6</v>
      </c>
      <c r="R29528" t="s">
        <v>27</v>
      </c>
      <c r="S29528" t="s">
        <v>31730</v>
      </c>
    </row>
    <row r="29529" spans="1:19" x14ac:dyDescent="0.25">
      <c r="A29529" t="s">
        <v>29604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3</v>
      </c>
      <c r="I29529">
        <v>3</v>
      </c>
      <c r="J29529" t="s">
        <v>37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R29529" t="s">
        <v>27</v>
      </c>
      <c r="S29529" t="s">
        <v>31730</v>
      </c>
    </row>
    <row r="29530" spans="1:19" x14ac:dyDescent="0.25">
      <c r="A29530" t="s">
        <v>29605</v>
      </c>
      <c r="B29530" s="1">
        <v>45404</v>
      </c>
      <c r="C29530" s="2">
        <v>0.61896990740740743</v>
      </c>
      <c r="D29530" t="s">
        <v>29</v>
      </c>
      <c r="E29530" t="s">
        <v>20</v>
      </c>
      <c r="F29530" t="s">
        <v>68</v>
      </c>
      <c r="G29530" t="s">
        <v>22</v>
      </c>
      <c r="H29530" t="s">
        <v>23</v>
      </c>
      <c r="I29530">
        <v>2</v>
      </c>
      <c r="J29530" t="s">
        <v>37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R29530" t="s">
        <v>27</v>
      </c>
      <c r="S29530" t="s">
        <v>31730</v>
      </c>
    </row>
    <row r="29531" spans="1:19" x14ac:dyDescent="0.25">
      <c r="A29531" t="s">
        <v>29606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3</v>
      </c>
      <c r="I29531">
        <v>3</v>
      </c>
      <c r="J29531" t="s">
        <v>37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R29531" t="s">
        <v>27</v>
      </c>
      <c r="S29531" t="s">
        <v>31730</v>
      </c>
    </row>
    <row r="29532" spans="1:19" x14ac:dyDescent="0.25">
      <c r="A29532" t="s">
        <v>29607</v>
      </c>
      <c r="B29532" s="1">
        <v>45404</v>
      </c>
      <c r="C29532" s="2">
        <v>0.6196180555555556</v>
      </c>
      <c r="D29532" t="s">
        <v>29</v>
      </c>
      <c r="E29532" t="s">
        <v>20</v>
      </c>
      <c r="F29532" t="s">
        <v>36</v>
      </c>
      <c r="G29532" t="s">
        <v>22</v>
      </c>
      <c r="H29532" t="s">
        <v>23</v>
      </c>
      <c r="I29532">
        <v>7</v>
      </c>
      <c r="J29532" t="s">
        <v>41</v>
      </c>
      <c r="K29532" t="s">
        <v>55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6</v>
      </c>
      <c r="R29532" t="s">
        <v>27</v>
      </c>
      <c r="S29532" t="s">
        <v>31730</v>
      </c>
    </row>
    <row r="29533" spans="1:19" x14ac:dyDescent="0.25">
      <c r="A29533" t="s">
        <v>29608</v>
      </c>
      <c r="B29533" s="1">
        <v>45404</v>
      </c>
      <c r="C29533" s="2">
        <v>0.62260416666666663</v>
      </c>
      <c r="D29533" t="s">
        <v>29</v>
      </c>
      <c r="E29533" t="s">
        <v>20</v>
      </c>
      <c r="F29533" t="s">
        <v>68</v>
      </c>
      <c r="G29533" t="s">
        <v>22</v>
      </c>
      <c r="H29533" t="s">
        <v>23</v>
      </c>
      <c r="I29533">
        <v>2</v>
      </c>
      <c r="J29533" t="s">
        <v>37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R29533" t="s">
        <v>27</v>
      </c>
      <c r="S29533" t="s">
        <v>31730</v>
      </c>
    </row>
    <row r="29534" spans="1:19" x14ac:dyDescent="0.25">
      <c r="A29534" t="s">
        <v>29609</v>
      </c>
      <c r="B29534" s="1">
        <v>45404</v>
      </c>
      <c r="C29534" s="2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3</v>
      </c>
      <c r="I29534">
        <v>17</v>
      </c>
      <c r="J29534" t="s">
        <v>24</v>
      </c>
      <c r="K29534" t="s">
        <v>39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R29534" t="s">
        <v>27</v>
      </c>
      <c r="S29534" t="s">
        <v>31730</v>
      </c>
    </row>
    <row r="29535" spans="1:19" x14ac:dyDescent="0.25">
      <c r="A29535" t="s">
        <v>29610</v>
      </c>
      <c r="B29535" s="1">
        <v>45404</v>
      </c>
      <c r="C29535" s="2">
        <v>0.62289351851851849</v>
      </c>
      <c r="D29535" t="s">
        <v>29</v>
      </c>
      <c r="E29535" t="s">
        <v>20</v>
      </c>
      <c r="F29535" t="s">
        <v>68</v>
      </c>
      <c r="G29535" t="s">
        <v>22</v>
      </c>
      <c r="H29535" t="s">
        <v>23</v>
      </c>
      <c r="I29535">
        <v>2</v>
      </c>
      <c r="J29535" t="s">
        <v>37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R29535" t="s">
        <v>27</v>
      </c>
      <c r="S29535" t="s">
        <v>31730</v>
      </c>
    </row>
    <row r="29536" spans="1:19" x14ac:dyDescent="0.25">
      <c r="A29536" t="s">
        <v>29611</v>
      </c>
      <c r="B29536" s="1">
        <v>45404</v>
      </c>
      <c r="C29536" s="2">
        <v>0.62670138888888893</v>
      </c>
      <c r="D29536" t="s">
        <v>29</v>
      </c>
      <c r="E29536" t="s">
        <v>63</v>
      </c>
      <c r="F29536" t="s">
        <v>36</v>
      </c>
      <c r="G29536" t="s">
        <v>22</v>
      </c>
      <c r="H29536" t="s">
        <v>84</v>
      </c>
      <c r="I29536">
        <v>31</v>
      </c>
      <c r="J29536" t="s">
        <v>55</v>
      </c>
      <c r="K29536" t="s">
        <v>41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3</v>
      </c>
      <c r="Q29536" t="s">
        <v>170</v>
      </c>
      <c r="R29536" t="s">
        <v>65</v>
      </c>
      <c r="S29536" t="s">
        <v>31730</v>
      </c>
    </row>
    <row r="29537" spans="1:19" x14ac:dyDescent="0.25">
      <c r="A29537" t="s">
        <v>29612</v>
      </c>
      <c r="B29537" s="1">
        <v>45404</v>
      </c>
      <c r="C29537" s="2">
        <v>0.63394675925925925</v>
      </c>
      <c r="D29537" t="s">
        <v>29</v>
      </c>
      <c r="E29537" t="s">
        <v>20</v>
      </c>
      <c r="F29537" t="s">
        <v>36</v>
      </c>
      <c r="G29537" t="s">
        <v>22</v>
      </c>
      <c r="H29537" t="s">
        <v>23</v>
      </c>
      <c r="I29537">
        <v>13</v>
      </c>
      <c r="J29537" t="s">
        <v>24</v>
      </c>
      <c r="K29537" t="s">
        <v>39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R29537" t="s">
        <v>27</v>
      </c>
      <c r="S29537" t="s">
        <v>31730</v>
      </c>
    </row>
    <row r="29538" spans="1:19" x14ac:dyDescent="0.25">
      <c r="A29538" t="s">
        <v>29613</v>
      </c>
      <c r="B29538" s="1">
        <v>45404</v>
      </c>
      <c r="C29538" s="2">
        <v>0.63454861111111116</v>
      </c>
      <c r="D29538" t="s">
        <v>29</v>
      </c>
      <c r="E29538" t="s">
        <v>30</v>
      </c>
      <c r="F29538" t="s">
        <v>36</v>
      </c>
      <c r="G29538" t="s">
        <v>22</v>
      </c>
      <c r="H29538" t="s">
        <v>23</v>
      </c>
      <c r="I29538">
        <v>13</v>
      </c>
      <c r="J29538" t="s">
        <v>39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6</v>
      </c>
      <c r="R29538" t="s">
        <v>27</v>
      </c>
      <c r="S29538" t="s">
        <v>31730</v>
      </c>
    </row>
    <row r="29539" spans="1:19" x14ac:dyDescent="0.25">
      <c r="A29539" t="s">
        <v>29614</v>
      </c>
      <c r="B29539" s="1">
        <v>45404</v>
      </c>
      <c r="C29539" s="2">
        <v>0.63843749999999999</v>
      </c>
      <c r="D29539" t="s">
        <v>29</v>
      </c>
      <c r="E29539" t="s">
        <v>20</v>
      </c>
      <c r="F29539" t="s">
        <v>36</v>
      </c>
      <c r="G29539" t="s">
        <v>73</v>
      </c>
      <c r="H29539" t="s">
        <v>93</v>
      </c>
      <c r="I29539">
        <v>114</v>
      </c>
      <c r="J29539" t="s">
        <v>31</v>
      </c>
      <c r="K29539" t="s">
        <v>32</v>
      </c>
      <c r="L29539" s="1">
        <v>45404</v>
      </c>
      <c r="M29539" s="2">
        <v>0.73958333333333337</v>
      </c>
      <c r="N29539" s="2">
        <v>0.81597222222222221</v>
      </c>
      <c r="P29539" t="s">
        <v>90</v>
      </c>
      <c r="Q29539" t="s">
        <v>98</v>
      </c>
      <c r="R29539" t="s">
        <v>27</v>
      </c>
      <c r="S29539" t="s">
        <v>31730</v>
      </c>
    </row>
    <row r="29540" spans="1:19" x14ac:dyDescent="0.25">
      <c r="A29540" t="s">
        <v>29615</v>
      </c>
      <c r="B29540" s="1">
        <v>45404</v>
      </c>
      <c r="C29540" s="2">
        <v>0.64196759259259262</v>
      </c>
      <c r="D29540" t="s">
        <v>29</v>
      </c>
      <c r="E29540" t="s">
        <v>20</v>
      </c>
      <c r="F29540" t="s">
        <v>36</v>
      </c>
      <c r="G29540" t="s">
        <v>22</v>
      </c>
      <c r="H29540" t="s">
        <v>93</v>
      </c>
      <c r="I29540">
        <v>70</v>
      </c>
      <c r="J29540" t="s">
        <v>31</v>
      </c>
      <c r="K29540" t="s">
        <v>32</v>
      </c>
      <c r="L29540" s="1">
        <v>45404</v>
      </c>
      <c r="M29540" s="2">
        <v>0.73958333333333337</v>
      </c>
      <c r="N29540" s="2">
        <v>0.81597222222222221</v>
      </c>
      <c r="P29540" t="s">
        <v>90</v>
      </c>
      <c r="Q29540" t="s">
        <v>98</v>
      </c>
      <c r="R29540" t="s">
        <v>27</v>
      </c>
      <c r="S29540" t="s">
        <v>31730</v>
      </c>
    </row>
    <row r="29541" spans="1:19" x14ac:dyDescent="0.25">
      <c r="A29541" t="s">
        <v>29616</v>
      </c>
      <c r="B29541" s="1">
        <v>45404</v>
      </c>
      <c r="C29541" s="2">
        <v>0.64445601851851853</v>
      </c>
      <c r="D29541" t="s">
        <v>19</v>
      </c>
      <c r="E29541" t="s">
        <v>30</v>
      </c>
      <c r="F29541" t="s">
        <v>36</v>
      </c>
      <c r="G29541" t="s">
        <v>22</v>
      </c>
      <c r="H29541" t="s">
        <v>23</v>
      </c>
      <c r="I29541">
        <v>86</v>
      </c>
      <c r="J29541" t="s">
        <v>37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R29541" t="s">
        <v>27</v>
      </c>
      <c r="S29541" t="s">
        <v>31730</v>
      </c>
    </row>
    <row r="29542" spans="1:19" x14ac:dyDescent="0.25">
      <c r="A29542" t="s">
        <v>29617</v>
      </c>
      <c r="B29542" s="1">
        <v>45404</v>
      </c>
      <c r="C29542" s="2">
        <v>0.65197916666666667</v>
      </c>
      <c r="D29542" t="s">
        <v>19</v>
      </c>
      <c r="E29542" t="s">
        <v>30</v>
      </c>
      <c r="F29542" t="s">
        <v>36</v>
      </c>
      <c r="G29542" t="s">
        <v>22</v>
      </c>
      <c r="H29542" t="s">
        <v>93</v>
      </c>
      <c r="I29542">
        <v>70</v>
      </c>
      <c r="J29542" t="s">
        <v>31</v>
      </c>
      <c r="K29542" t="s">
        <v>32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R29542" t="s">
        <v>27</v>
      </c>
      <c r="S29542" t="s">
        <v>31730</v>
      </c>
    </row>
    <row r="29543" spans="1:19" x14ac:dyDescent="0.25">
      <c r="A29543" t="s">
        <v>29618</v>
      </c>
      <c r="B29543" s="1">
        <v>45404</v>
      </c>
      <c r="C29543" s="2">
        <v>0.65263888888888888</v>
      </c>
      <c r="D29543" t="s">
        <v>29</v>
      </c>
      <c r="E29543" t="s">
        <v>30</v>
      </c>
      <c r="F29543" t="s">
        <v>36</v>
      </c>
      <c r="G29543" t="s">
        <v>22</v>
      </c>
      <c r="H29543" t="s">
        <v>23</v>
      </c>
      <c r="I29543">
        <v>13</v>
      </c>
      <c r="J29543" t="s">
        <v>24</v>
      </c>
      <c r="K29543" t="s">
        <v>39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R29543" t="s">
        <v>27</v>
      </c>
      <c r="S29543" t="s">
        <v>31730</v>
      </c>
    </row>
    <row r="29544" spans="1:19" x14ac:dyDescent="0.25">
      <c r="A29544" t="s">
        <v>29619</v>
      </c>
      <c r="B29544" s="1">
        <v>45404</v>
      </c>
      <c r="C29544" s="2">
        <v>0.65498842592592588</v>
      </c>
      <c r="D29544" t="s">
        <v>19</v>
      </c>
      <c r="E29544" t="s">
        <v>30</v>
      </c>
      <c r="F29544" t="s">
        <v>36</v>
      </c>
      <c r="G29544" t="s">
        <v>73</v>
      </c>
      <c r="H29544" t="s">
        <v>93</v>
      </c>
      <c r="I29544">
        <v>104</v>
      </c>
      <c r="J29544" t="s">
        <v>41</v>
      </c>
      <c r="K29544" t="s">
        <v>55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R29544" t="s">
        <v>27</v>
      </c>
      <c r="S29544" t="s">
        <v>31730</v>
      </c>
    </row>
    <row r="29545" spans="1:19" x14ac:dyDescent="0.25">
      <c r="A29545" t="s">
        <v>29620</v>
      </c>
      <c r="B29545" s="1">
        <v>45404</v>
      </c>
      <c r="C29545" s="2">
        <v>0.65925925925925921</v>
      </c>
      <c r="D29545" t="s">
        <v>19</v>
      </c>
      <c r="E29545" t="s">
        <v>30</v>
      </c>
      <c r="F29545" t="s">
        <v>68</v>
      </c>
      <c r="G29545" t="s">
        <v>22</v>
      </c>
      <c r="H29545" t="s">
        <v>93</v>
      </c>
      <c r="I29545">
        <v>4</v>
      </c>
      <c r="J29545" t="s">
        <v>25</v>
      </c>
      <c r="K29545" t="s">
        <v>37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R29545" t="s">
        <v>27</v>
      </c>
      <c r="S29545" t="s">
        <v>31730</v>
      </c>
    </row>
    <row r="29546" spans="1:19" x14ac:dyDescent="0.25">
      <c r="A29546" t="s">
        <v>29621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6</v>
      </c>
      <c r="G29546" t="s">
        <v>22</v>
      </c>
      <c r="H29546" t="s">
        <v>23</v>
      </c>
      <c r="I29546">
        <v>7</v>
      </c>
      <c r="J29546" t="s">
        <v>41</v>
      </c>
      <c r="K29546" t="s">
        <v>55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R29546" t="s">
        <v>27</v>
      </c>
      <c r="S29546" t="s">
        <v>31730</v>
      </c>
    </row>
    <row r="29547" spans="1:19" x14ac:dyDescent="0.25">
      <c r="A29547" t="s">
        <v>29622</v>
      </c>
      <c r="B29547" s="1">
        <v>45404</v>
      </c>
      <c r="C29547" s="2">
        <v>0.66615740740740736</v>
      </c>
      <c r="D29547" t="s">
        <v>29</v>
      </c>
      <c r="E29547" t="s">
        <v>30</v>
      </c>
      <c r="F29547" t="s">
        <v>36</v>
      </c>
      <c r="G29547" t="s">
        <v>73</v>
      </c>
      <c r="H29547" t="s">
        <v>23</v>
      </c>
      <c r="I29547">
        <v>54</v>
      </c>
      <c r="J29547" t="s">
        <v>56</v>
      </c>
      <c r="K29547" t="s">
        <v>55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R29547" t="s">
        <v>27</v>
      </c>
      <c r="S29547" t="s">
        <v>31730</v>
      </c>
    </row>
    <row r="29548" spans="1:19" x14ac:dyDescent="0.25">
      <c r="A29548" t="s">
        <v>29623</v>
      </c>
      <c r="B29548" s="1">
        <v>45404</v>
      </c>
      <c r="C29548" s="2">
        <v>0.66865740740740742</v>
      </c>
      <c r="D29548" t="s">
        <v>29</v>
      </c>
      <c r="E29548" t="s">
        <v>30</v>
      </c>
      <c r="F29548" t="s">
        <v>36</v>
      </c>
      <c r="G29548" t="s">
        <v>22</v>
      </c>
      <c r="H29548" t="s">
        <v>93</v>
      </c>
      <c r="I29548">
        <v>5</v>
      </c>
      <c r="J29548" t="s">
        <v>37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R29548" t="s">
        <v>27</v>
      </c>
      <c r="S29548" t="s">
        <v>31730</v>
      </c>
    </row>
    <row r="29549" spans="1:19" x14ac:dyDescent="0.25">
      <c r="A29549" t="s">
        <v>29624</v>
      </c>
      <c r="B29549" s="1">
        <v>45404</v>
      </c>
      <c r="C29549" s="2">
        <v>0.66946759259259259</v>
      </c>
      <c r="D29549" t="s">
        <v>29</v>
      </c>
      <c r="E29549" t="s">
        <v>30</v>
      </c>
      <c r="F29549" t="s">
        <v>36</v>
      </c>
      <c r="G29549" t="s">
        <v>22</v>
      </c>
      <c r="H29549" t="s">
        <v>93</v>
      </c>
      <c r="I29549">
        <v>5</v>
      </c>
      <c r="J29549" t="s">
        <v>37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R29549" t="s">
        <v>27</v>
      </c>
      <c r="S29549" t="s">
        <v>31730</v>
      </c>
    </row>
    <row r="29550" spans="1:19" x14ac:dyDescent="0.25">
      <c r="A29550" t="s">
        <v>29625</v>
      </c>
      <c r="B29550" s="1">
        <v>45404</v>
      </c>
      <c r="C29550" s="2">
        <v>0.67094907407407411</v>
      </c>
      <c r="D29550" t="s">
        <v>19</v>
      </c>
      <c r="E29550" t="s">
        <v>30</v>
      </c>
      <c r="F29550" t="s">
        <v>36</v>
      </c>
      <c r="G29550" t="s">
        <v>22</v>
      </c>
      <c r="H29550" t="s">
        <v>23</v>
      </c>
      <c r="I29550">
        <v>35</v>
      </c>
      <c r="J29550" t="s">
        <v>31</v>
      </c>
      <c r="K29550" t="s">
        <v>32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6</v>
      </c>
      <c r="R29550" t="s">
        <v>27</v>
      </c>
      <c r="S29550" t="s">
        <v>31730</v>
      </c>
    </row>
    <row r="29551" spans="1:19" x14ac:dyDescent="0.25">
      <c r="A29551" t="s">
        <v>29626</v>
      </c>
      <c r="B29551" s="1">
        <v>45404</v>
      </c>
      <c r="C29551" s="2">
        <v>0.67108796296296291</v>
      </c>
      <c r="D29551" t="s">
        <v>29</v>
      </c>
      <c r="E29551" t="s">
        <v>30</v>
      </c>
      <c r="F29551" t="s">
        <v>36</v>
      </c>
      <c r="G29551" t="s">
        <v>22</v>
      </c>
      <c r="H29551" t="s">
        <v>93</v>
      </c>
      <c r="I29551">
        <v>5</v>
      </c>
      <c r="J29551" t="s">
        <v>37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R29551" t="s">
        <v>27</v>
      </c>
      <c r="S29551" t="s">
        <v>31730</v>
      </c>
    </row>
    <row r="29552" spans="1:19" x14ac:dyDescent="0.25">
      <c r="A29552" t="s">
        <v>29627</v>
      </c>
      <c r="B29552" s="1">
        <v>45404</v>
      </c>
      <c r="C29552" s="2">
        <v>0.67195601851851849</v>
      </c>
      <c r="D29552" t="s">
        <v>29</v>
      </c>
      <c r="E29552" t="s">
        <v>30</v>
      </c>
      <c r="F29552" t="s">
        <v>36</v>
      </c>
      <c r="G29552" t="s">
        <v>22</v>
      </c>
      <c r="H29552" t="s">
        <v>93</v>
      </c>
      <c r="I29552">
        <v>4</v>
      </c>
      <c r="J29552" t="s">
        <v>37</v>
      </c>
      <c r="K29552" t="s">
        <v>10192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R29552" t="s">
        <v>27</v>
      </c>
      <c r="S29552" t="s">
        <v>31730</v>
      </c>
    </row>
    <row r="29553" spans="1:19" x14ac:dyDescent="0.25">
      <c r="A29553" t="s">
        <v>29628</v>
      </c>
      <c r="B29553" s="1">
        <v>45404</v>
      </c>
      <c r="C29553" s="2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3</v>
      </c>
      <c r="I29553">
        <v>9</v>
      </c>
      <c r="J29553" t="s">
        <v>41</v>
      </c>
      <c r="K29553" t="s">
        <v>55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R29553" t="s">
        <v>27</v>
      </c>
      <c r="S29553" t="s">
        <v>31730</v>
      </c>
    </row>
    <row r="29554" spans="1:19" x14ac:dyDescent="0.25">
      <c r="A29554" t="s">
        <v>29629</v>
      </c>
      <c r="B29554" s="1">
        <v>45404</v>
      </c>
      <c r="C29554" s="2">
        <v>0.67343750000000002</v>
      </c>
      <c r="D29554" t="s">
        <v>29</v>
      </c>
      <c r="E29554" t="s">
        <v>30</v>
      </c>
      <c r="F29554" t="s">
        <v>36</v>
      </c>
      <c r="G29554" t="s">
        <v>22</v>
      </c>
      <c r="H29554" t="s">
        <v>93</v>
      </c>
      <c r="I29554">
        <v>5</v>
      </c>
      <c r="J29554" t="s">
        <v>37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R29554" t="s">
        <v>27</v>
      </c>
      <c r="S29554" t="s">
        <v>31730</v>
      </c>
    </row>
    <row r="29555" spans="1:19" x14ac:dyDescent="0.25">
      <c r="A29555" t="s">
        <v>29630</v>
      </c>
      <c r="B29555" s="1">
        <v>45404</v>
      </c>
      <c r="C29555" s="2">
        <v>0.67427083333333337</v>
      </c>
      <c r="D29555" t="s">
        <v>29</v>
      </c>
      <c r="E29555" t="s">
        <v>30</v>
      </c>
      <c r="F29555" t="s">
        <v>36</v>
      </c>
      <c r="G29555" t="s">
        <v>22</v>
      </c>
      <c r="H29555" t="s">
        <v>93</v>
      </c>
      <c r="I29555">
        <v>5</v>
      </c>
      <c r="J29555" t="s">
        <v>37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R29555" t="s">
        <v>27</v>
      </c>
      <c r="S29555" t="s">
        <v>31730</v>
      </c>
    </row>
    <row r="29556" spans="1:19" x14ac:dyDescent="0.25">
      <c r="A29556" t="s">
        <v>29631</v>
      </c>
      <c r="B29556" s="1">
        <v>45404</v>
      </c>
      <c r="C29556" s="2">
        <v>0.68167824074074079</v>
      </c>
      <c r="D29556" t="s">
        <v>29</v>
      </c>
      <c r="E29556" t="s">
        <v>63</v>
      </c>
      <c r="F29556" t="s">
        <v>36</v>
      </c>
      <c r="G29556" t="s">
        <v>22</v>
      </c>
      <c r="H29556" t="s">
        <v>93</v>
      </c>
      <c r="I29556">
        <v>16</v>
      </c>
      <c r="J29556" t="s">
        <v>56</v>
      </c>
      <c r="K29556" t="s">
        <v>55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R29556" t="s">
        <v>27</v>
      </c>
      <c r="S29556" t="s">
        <v>31730</v>
      </c>
    </row>
    <row r="29557" spans="1:19" x14ac:dyDescent="0.25">
      <c r="A29557" t="s">
        <v>29632</v>
      </c>
      <c r="B29557" s="1">
        <v>45404</v>
      </c>
      <c r="C29557" s="2">
        <v>0.68362268518518521</v>
      </c>
      <c r="D29557" t="s">
        <v>29</v>
      </c>
      <c r="E29557" t="s">
        <v>63</v>
      </c>
      <c r="F29557" t="s">
        <v>36</v>
      </c>
      <c r="G29557" t="s">
        <v>22</v>
      </c>
      <c r="H29557" t="s">
        <v>93</v>
      </c>
      <c r="I29557">
        <v>16</v>
      </c>
      <c r="J29557" t="s">
        <v>56</v>
      </c>
      <c r="K29557" t="s">
        <v>55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R29557" t="s">
        <v>27</v>
      </c>
      <c r="S29557" t="s">
        <v>31730</v>
      </c>
    </row>
    <row r="29558" spans="1:19" x14ac:dyDescent="0.25">
      <c r="A29558" t="s">
        <v>29633</v>
      </c>
      <c r="B29558" s="1">
        <v>45404</v>
      </c>
      <c r="C29558" s="2">
        <v>0.68597222222222221</v>
      </c>
      <c r="D29558" t="s">
        <v>29</v>
      </c>
      <c r="E29558" t="s">
        <v>20</v>
      </c>
      <c r="F29558" t="s">
        <v>36</v>
      </c>
      <c r="G29558" t="s">
        <v>22</v>
      </c>
      <c r="H29558" t="s">
        <v>93</v>
      </c>
      <c r="I29558">
        <v>25</v>
      </c>
      <c r="J29558" t="s">
        <v>24</v>
      </c>
      <c r="K29558" t="s">
        <v>39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R29558" t="s">
        <v>27</v>
      </c>
      <c r="S29558" t="s">
        <v>31730</v>
      </c>
    </row>
    <row r="29559" spans="1:19" x14ac:dyDescent="0.25">
      <c r="A29559" t="s">
        <v>29634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8</v>
      </c>
      <c r="G29559" t="s">
        <v>73</v>
      </c>
      <c r="H29559" t="s">
        <v>23</v>
      </c>
      <c r="I29559">
        <v>18</v>
      </c>
      <c r="J29559" t="s">
        <v>24</v>
      </c>
      <c r="K29559" t="s">
        <v>39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R29559" t="s">
        <v>27</v>
      </c>
      <c r="S29559" t="s">
        <v>31730</v>
      </c>
    </row>
    <row r="29560" spans="1:19" x14ac:dyDescent="0.25">
      <c r="A29560" t="s">
        <v>29635</v>
      </c>
      <c r="B29560" s="1">
        <v>45404</v>
      </c>
      <c r="C29560" s="2">
        <v>0.70406250000000004</v>
      </c>
      <c r="D29560" t="s">
        <v>19</v>
      </c>
      <c r="E29560" t="s">
        <v>30</v>
      </c>
      <c r="F29560" t="s">
        <v>36</v>
      </c>
      <c r="G29560" t="s">
        <v>22</v>
      </c>
      <c r="H29560" t="s">
        <v>23</v>
      </c>
      <c r="I29560">
        <v>8</v>
      </c>
      <c r="J29560" t="s">
        <v>56</v>
      </c>
      <c r="K29560" t="s">
        <v>55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R29560" t="s">
        <v>27</v>
      </c>
      <c r="S29560" t="s">
        <v>31730</v>
      </c>
    </row>
    <row r="29561" spans="1:19" x14ac:dyDescent="0.25">
      <c r="A29561" t="s">
        <v>29636</v>
      </c>
      <c r="B29561" s="1">
        <v>45404</v>
      </c>
      <c r="C29561" s="2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3</v>
      </c>
      <c r="I29561">
        <v>4</v>
      </c>
      <c r="J29561" t="s">
        <v>25</v>
      </c>
      <c r="K29561" t="s">
        <v>37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R29561" t="s">
        <v>27</v>
      </c>
      <c r="S29561" t="s">
        <v>31730</v>
      </c>
    </row>
    <row r="29562" spans="1:19" x14ac:dyDescent="0.25">
      <c r="A29562" t="s">
        <v>29637</v>
      </c>
      <c r="B29562" s="1">
        <v>45404</v>
      </c>
      <c r="C29562" s="2">
        <v>0.71767361111111116</v>
      </c>
      <c r="D29562" t="s">
        <v>29</v>
      </c>
      <c r="E29562" t="s">
        <v>63</v>
      </c>
      <c r="F29562" t="s">
        <v>68</v>
      </c>
      <c r="G29562" t="s">
        <v>22</v>
      </c>
      <c r="H29562" t="s">
        <v>93</v>
      </c>
      <c r="I29562">
        <v>95</v>
      </c>
      <c r="J29562" t="s">
        <v>41</v>
      </c>
      <c r="K29562" t="s">
        <v>37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R29562" t="s">
        <v>27</v>
      </c>
      <c r="S29562" t="s">
        <v>31730</v>
      </c>
    </row>
    <row r="29563" spans="1:19" x14ac:dyDescent="0.25">
      <c r="A29563" t="s">
        <v>29638</v>
      </c>
      <c r="B29563" s="1">
        <v>45404</v>
      </c>
      <c r="C29563" s="2">
        <v>0.71920138888888885</v>
      </c>
      <c r="D29563" t="s">
        <v>19</v>
      </c>
      <c r="E29563" t="s">
        <v>30</v>
      </c>
      <c r="F29563" t="s">
        <v>36</v>
      </c>
      <c r="G29563" t="s">
        <v>22</v>
      </c>
      <c r="H29563" t="s">
        <v>23</v>
      </c>
      <c r="I29563">
        <v>3</v>
      </c>
      <c r="J29563" t="s">
        <v>25</v>
      </c>
      <c r="K29563" t="s">
        <v>37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R29563" t="s">
        <v>27</v>
      </c>
      <c r="S29563" t="s">
        <v>31730</v>
      </c>
    </row>
    <row r="29564" spans="1:19" x14ac:dyDescent="0.25">
      <c r="A29564" t="s">
        <v>29639</v>
      </c>
      <c r="B29564" s="1">
        <v>45404</v>
      </c>
      <c r="C29564" s="2">
        <v>0.72325231481481478</v>
      </c>
      <c r="D29564" t="s">
        <v>19</v>
      </c>
      <c r="E29564" t="s">
        <v>30</v>
      </c>
      <c r="F29564" t="s">
        <v>68</v>
      </c>
      <c r="G29564" t="s">
        <v>22</v>
      </c>
      <c r="H29564" t="s">
        <v>93</v>
      </c>
      <c r="I29564">
        <v>11</v>
      </c>
      <c r="J29564" t="s">
        <v>25</v>
      </c>
      <c r="K29564" t="s">
        <v>350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6</v>
      </c>
      <c r="R29564" t="s">
        <v>27</v>
      </c>
      <c r="S29564" t="s">
        <v>31730</v>
      </c>
    </row>
    <row r="29565" spans="1:19" x14ac:dyDescent="0.25">
      <c r="A29565" t="s">
        <v>29640</v>
      </c>
      <c r="B29565" s="1">
        <v>45404</v>
      </c>
      <c r="C29565" s="2">
        <v>0.72331018518518519</v>
      </c>
      <c r="D29565" t="s">
        <v>19</v>
      </c>
      <c r="E29565" t="s">
        <v>30</v>
      </c>
      <c r="F29565" t="s">
        <v>68</v>
      </c>
      <c r="G29565" t="s">
        <v>22</v>
      </c>
      <c r="H29565" t="s">
        <v>93</v>
      </c>
      <c r="I29565">
        <v>11</v>
      </c>
      <c r="J29565" t="s">
        <v>25</v>
      </c>
      <c r="K29565" t="s">
        <v>350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6</v>
      </c>
      <c r="R29565" t="s">
        <v>27</v>
      </c>
      <c r="S29565" t="s">
        <v>31730</v>
      </c>
    </row>
    <row r="29566" spans="1:19" x14ac:dyDescent="0.25">
      <c r="A29566" t="s">
        <v>29641</v>
      </c>
      <c r="B29566" s="1">
        <v>45404</v>
      </c>
      <c r="C29566" s="2">
        <v>0.72333333333333338</v>
      </c>
      <c r="D29566" t="s">
        <v>19</v>
      </c>
      <c r="E29566" t="s">
        <v>30</v>
      </c>
      <c r="F29566" t="s">
        <v>36</v>
      </c>
      <c r="G29566" t="s">
        <v>73</v>
      </c>
      <c r="H29566" t="s">
        <v>93</v>
      </c>
      <c r="I29566">
        <v>216</v>
      </c>
      <c r="J29566" t="s">
        <v>41</v>
      </c>
      <c r="K29566" t="s">
        <v>37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R29566" t="s">
        <v>27</v>
      </c>
      <c r="S29566" t="s">
        <v>31730</v>
      </c>
    </row>
    <row r="29567" spans="1:19" x14ac:dyDescent="0.25">
      <c r="A29567" t="s">
        <v>29642</v>
      </c>
      <c r="B29567" s="1">
        <v>45404</v>
      </c>
      <c r="C29567" s="2">
        <v>0.72440972222222222</v>
      </c>
      <c r="D29567" t="s">
        <v>19</v>
      </c>
      <c r="E29567" t="s">
        <v>30</v>
      </c>
      <c r="F29567" t="s">
        <v>36</v>
      </c>
      <c r="G29567" t="s">
        <v>22</v>
      </c>
      <c r="H29567" t="s">
        <v>93</v>
      </c>
      <c r="I29567">
        <v>16</v>
      </c>
      <c r="J29567" t="s">
        <v>56</v>
      </c>
      <c r="K29567" t="s">
        <v>55</v>
      </c>
      <c r="L29567" s="1">
        <v>45404</v>
      </c>
      <c r="M29567" s="2">
        <v>0.78125</v>
      </c>
      <c r="N29567" s="2">
        <v>0.83680555555555558</v>
      </c>
      <c r="P29567" t="s">
        <v>90</v>
      </c>
      <c r="Q29567" t="s">
        <v>727</v>
      </c>
      <c r="R29567" t="s">
        <v>27</v>
      </c>
      <c r="S29567" t="s">
        <v>31730</v>
      </c>
    </row>
    <row r="29568" spans="1:19" x14ac:dyDescent="0.25">
      <c r="A29568" t="s">
        <v>29643</v>
      </c>
      <c r="B29568" s="1">
        <v>45404</v>
      </c>
      <c r="C29568" s="2">
        <v>0.72804398148148153</v>
      </c>
      <c r="D29568" t="s">
        <v>19</v>
      </c>
      <c r="E29568" t="s">
        <v>30</v>
      </c>
      <c r="F29568" t="s">
        <v>36</v>
      </c>
      <c r="G29568" t="s">
        <v>22</v>
      </c>
      <c r="H29568" t="s">
        <v>23</v>
      </c>
      <c r="I29568">
        <v>72</v>
      </c>
      <c r="J29568" t="s">
        <v>41</v>
      </c>
      <c r="K29568" t="s">
        <v>37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R29568" t="s">
        <v>27</v>
      </c>
      <c r="S29568" t="s">
        <v>31730</v>
      </c>
    </row>
    <row r="29569" spans="1:19" x14ac:dyDescent="0.25">
      <c r="A29569" t="s">
        <v>29644</v>
      </c>
      <c r="B29569" s="1">
        <v>45404</v>
      </c>
      <c r="C29569" s="2">
        <v>0.72914351851851855</v>
      </c>
      <c r="D29569" t="s">
        <v>19</v>
      </c>
      <c r="E29569" t="s">
        <v>30</v>
      </c>
      <c r="F29569" t="s">
        <v>36</v>
      </c>
      <c r="G29569" t="s">
        <v>22</v>
      </c>
      <c r="H29569" t="s">
        <v>93</v>
      </c>
      <c r="I29569">
        <v>10</v>
      </c>
      <c r="J29569" t="s">
        <v>55</v>
      </c>
      <c r="K29569" t="s">
        <v>82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R29569" t="s">
        <v>27</v>
      </c>
      <c r="S29569" t="s">
        <v>31730</v>
      </c>
    </row>
    <row r="29570" spans="1:19" x14ac:dyDescent="0.25">
      <c r="A29570" t="s">
        <v>29645</v>
      </c>
      <c r="B29570" s="1">
        <v>45404</v>
      </c>
      <c r="C29570" s="2">
        <v>0.73039351851851853</v>
      </c>
      <c r="D29570" t="s">
        <v>29</v>
      </c>
      <c r="E29570" t="s">
        <v>63</v>
      </c>
      <c r="F29570" t="s">
        <v>46</v>
      </c>
      <c r="G29570" t="s">
        <v>22</v>
      </c>
      <c r="H29570" t="s">
        <v>23</v>
      </c>
      <c r="I29570">
        <v>4</v>
      </c>
      <c r="J29570" t="s">
        <v>41</v>
      </c>
      <c r="K29570" t="s">
        <v>55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3</v>
      </c>
      <c r="Q29570" t="s">
        <v>457</v>
      </c>
      <c r="R29570" t="s">
        <v>27</v>
      </c>
      <c r="S29570" t="s">
        <v>31730</v>
      </c>
    </row>
    <row r="29571" spans="1:19" x14ac:dyDescent="0.25">
      <c r="A29571" t="s">
        <v>29646</v>
      </c>
      <c r="B29571" s="1">
        <v>45404</v>
      </c>
      <c r="C29571" s="2">
        <v>0.73195601851851855</v>
      </c>
      <c r="D29571" t="s">
        <v>29</v>
      </c>
      <c r="E29571" t="s">
        <v>30</v>
      </c>
      <c r="F29571" t="s">
        <v>36</v>
      </c>
      <c r="G29571" t="s">
        <v>22</v>
      </c>
      <c r="H29571" t="s">
        <v>23</v>
      </c>
      <c r="I29571">
        <v>34</v>
      </c>
      <c r="J29571" t="s">
        <v>32</v>
      </c>
      <c r="K29571" t="s">
        <v>258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R29571" t="s">
        <v>27</v>
      </c>
      <c r="S29571" t="s">
        <v>31730</v>
      </c>
    </row>
    <row r="29572" spans="1:19" x14ac:dyDescent="0.25">
      <c r="A29572" t="s">
        <v>29647</v>
      </c>
      <c r="B29572" s="1">
        <v>45404</v>
      </c>
      <c r="C29572" s="2">
        <v>0.73310185185185184</v>
      </c>
      <c r="D29572" t="s">
        <v>29</v>
      </c>
      <c r="E29572" t="s">
        <v>30</v>
      </c>
      <c r="F29572" t="s">
        <v>21</v>
      </c>
      <c r="G29572" t="s">
        <v>73</v>
      </c>
      <c r="H29572" t="s">
        <v>23</v>
      </c>
      <c r="I29572">
        <v>35</v>
      </c>
      <c r="J29572" t="s">
        <v>41</v>
      </c>
      <c r="K29572" t="s">
        <v>55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3</v>
      </c>
      <c r="Q29572" t="s">
        <v>457</v>
      </c>
      <c r="R29572" t="s">
        <v>27</v>
      </c>
      <c r="S29572" t="s">
        <v>31730</v>
      </c>
    </row>
    <row r="29573" spans="1:19" x14ac:dyDescent="0.25">
      <c r="A29573" t="s">
        <v>29648</v>
      </c>
      <c r="B29573" s="1">
        <v>45404</v>
      </c>
      <c r="C29573" s="2">
        <v>0.73348379629629634</v>
      </c>
      <c r="D29573" t="s">
        <v>29</v>
      </c>
      <c r="E29573" t="s">
        <v>63</v>
      </c>
      <c r="F29573" t="s">
        <v>46</v>
      </c>
      <c r="G29573" t="s">
        <v>22</v>
      </c>
      <c r="H29573" t="s">
        <v>23</v>
      </c>
      <c r="I29573">
        <v>4</v>
      </c>
      <c r="J29573" t="s">
        <v>41</v>
      </c>
      <c r="K29573" t="s">
        <v>55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3</v>
      </c>
      <c r="Q29573" t="s">
        <v>457</v>
      </c>
      <c r="R29573" t="s">
        <v>27</v>
      </c>
      <c r="S29573" t="s">
        <v>31730</v>
      </c>
    </row>
    <row r="29574" spans="1:19" x14ac:dyDescent="0.25">
      <c r="A29574" t="s">
        <v>29649</v>
      </c>
      <c r="B29574" s="1">
        <v>45404</v>
      </c>
      <c r="C29574" s="2">
        <v>0.73348379629629634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39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R29574" t="s">
        <v>27</v>
      </c>
      <c r="S29574" t="s">
        <v>31730</v>
      </c>
    </row>
    <row r="29575" spans="1:19" x14ac:dyDescent="0.25">
      <c r="A29575" t="s">
        <v>29650</v>
      </c>
      <c r="B29575" s="1">
        <v>45404</v>
      </c>
      <c r="C29575" s="2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>
        <v>4</v>
      </c>
      <c r="J29575" t="s">
        <v>41</v>
      </c>
      <c r="K29575" t="s">
        <v>55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3</v>
      </c>
      <c r="Q29575" t="s">
        <v>457</v>
      </c>
      <c r="R29575" t="s">
        <v>65</v>
      </c>
      <c r="S29575" t="s">
        <v>31730</v>
      </c>
    </row>
    <row r="29576" spans="1:19" x14ac:dyDescent="0.25">
      <c r="A29576" t="s">
        <v>29651</v>
      </c>
      <c r="B29576" s="1">
        <v>45404</v>
      </c>
      <c r="C29576" s="2">
        <v>0.73907407407407411</v>
      </c>
      <c r="D29576" t="s">
        <v>29</v>
      </c>
      <c r="E29576" t="s">
        <v>30</v>
      </c>
      <c r="F29576" t="s">
        <v>36</v>
      </c>
      <c r="G29576" t="s">
        <v>73</v>
      </c>
      <c r="H29576" t="s">
        <v>23</v>
      </c>
      <c r="I29576">
        <v>47</v>
      </c>
      <c r="J29576" t="s">
        <v>32</v>
      </c>
      <c r="K29576" t="s">
        <v>258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R29576" t="s">
        <v>27</v>
      </c>
      <c r="S29576" t="s">
        <v>31730</v>
      </c>
    </row>
    <row r="29577" spans="1:19" x14ac:dyDescent="0.25">
      <c r="A29577" t="s">
        <v>29652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3</v>
      </c>
      <c r="H29577" t="s">
        <v>23</v>
      </c>
      <c r="I29577">
        <v>6</v>
      </c>
      <c r="J29577" t="s">
        <v>37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R29577" t="s">
        <v>27</v>
      </c>
      <c r="S29577" t="s">
        <v>31730</v>
      </c>
    </row>
    <row r="29578" spans="1:19" x14ac:dyDescent="0.25">
      <c r="A29578" t="s">
        <v>29653</v>
      </c>
      <c r="B29578" s="1">
        <v>45404</v>
      </c>
      <c r="C29578" s="2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39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R29578" t="s">
        <v>27</v>
      </c>
      <c r="S29578" t="s">
        <v>31730</v>
      </c>
    </row>
    <row r="29579" spans="1:19" x14ac:dyDescent="0.25">
      <c r="A29579" t="s">
        <v>29654</v>
      </c>
      <c r="B29579" s="1">
        <v>45404</v>
      </c>
      <c r="C29579" s="2">
        <v>0.74241898148148144</v>
      </c>
      <c r="D29579" t="s">
        <v>19</v>
      </c>
      <c r="E29579" t="s">
        <v>30</v>
      </c>
      <c r="F29579" t="s">
        <v>36</v>
      </c>
      <c r="G29579" t="s">
        <v>22</v>
      </c>
      <c r="H29579" t="s">
        <v>23</v>
      </c>
      <c r="I29579">
        <v>35</v>
      </c>
      <c r="J29579" t="s">
        <v>31</v>
      </c>
      <c r="K29579" t="s">
        <v>32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R29579" t="s">
        <v>27</v>
      </c>
      <c r="S29579" t="s">
        <v>31730</v>
      </c>
    </row>
    <row r="29580" spans="1:19" x14ac:dyDescent="0.25">
      <c r="A29580" t="s">
        <v>29655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5</v>
      </c>
      <c r="K29580" t="s">
        <v>37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R29580" t="s">
        <v>27</v>
      </c>
      <c r="S29580" t="s">
        <v>31730</v>
      </c>
    </row>
    <row r="29581" spans="1:19" x14ac:dyDescent="0.25">
      <c r="A29581" t="s">
        <v>29656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7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R29581" t="s">
        <v>27</v>
      </c>
      <c r="S29581" t="s">
        <v>31730</v>
      </c>
    </row>
    <row r="29582" spans="1:19" x14ac:dyDescent="0.25">
      <c r="A29582" t="s">
        <v>29657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7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R29582" t="s">
        <v>27</v>
      </c>
      <c r="S29582" t="s">
        <v>31730</v>
      </c>
    </row>
    <row r="29583" spans="1:19" x14ac:dyDescent="0.25">
      <c r="A29583" t="s">
        <v>29658</v>
      </c>
      <c r="B29583" s="1">
        <v>45404</v>
      </c>
      <c r="C29583" s="2">
        <v>0.75809027777777782</v>
      </c>
      <c r="D29583" t="s">
        <v>19</v>
      </c>
      <c r="E29583" t="s">
        <v>30</v>
      </c>
      <c r="F29583" t="s">
        <v>68</v>
      </c>
      <c r="G29583" t="s">
        <v>22</v>
      </c>
      <c r="H29583" t="s">
        <v>93</v>
      </c>
      <c r="I29583">
        <v>3</v>
      </c>
      <c r="J29583" t="s">
        <v>37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R29583" t="s">
        <v>27</v>
      </c>
      <c r="S29583" t="s">
        <v>31730</v>
      </c>
    </row>
    <row r="29584" spans="1:19" x14ac:dyDescent="0.25">
      <c r="A29584" t="s">
        <v>29659</v>
      </c>
      <c r="B29584" s="1">
        <v>45404</v>
      </c>
      <c r="C29584" s="2">
        <v>0.75853009259259263</v>
      </c>
      <c r="D29584" t="s">
        <v>19</v>
      </c>
      <c r="E29584" t="s">
        <v>30</v>
      </c>
      <c r="F29584" t="s">
        <v>68</v>
      </c>
      <c r="G29584" t="s">
        <v>22</v>
      </c>
      <c r="H29584" t="s">
        <v>93</v>
      </c>
      <c r="I29584">
        <v>31</v>
      </c>
      <c r="J29584" t="s">
        <v>56</v>
      </c>
      <c r="K29584" t="s">
        <v>368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R29584" t="s">
        <v>27</v>
      </c>
      <c r="S29584" t="s">
        <v>31730</v>
      </c>
    </row>
    <row r="29585" spans="1:19" x14ac:dyDescent="0.25">
      <c r="A29585" t="s">
        <v>29660</v>
      </c>
      <c r="B29585" s="1">
        <v>45404</v>
      </c>
      <c r="C29585" s="2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>
        <v>5</v>
      </c>
      <c r="J29585" t="s">
        <v>56</v>
      </c>
      <c r="K29585" t="s">
        <v>55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R29585" t="s">
        <v>27</v>
      </c>
      <c r="S29585" t="s">
        <v>31730</v>
      </c>
    </row>
    <row r="29586" spans="1:19" x14ac:dyDescent="0.25">
      <c r="A29586" t="s">
        <v>29661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6</v>
      </c>
      <c r="G29586" t="s">
        <v>22</v>
      </c>
      <c r="H29586" t="s">
        <v>84</v>
      </c>
      <c r="I29586">
        <v>12</v>
      </c>
      <c r="J29586" t="s">
        <v>56</v>
      </c>
      <c r="K29586" t="s">
        <v>55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6</v>
      </c>
      <c r="R29586" t="s">
        <v>27</v>
      </c>
      <c r="S29586" t="s">
        <v>31730</v>
      </c>
    </row>
    <row r="29587" spans="1:19" x14ac:dyDescent="0.25">
      <c r="A29587" t="s">
        <v>29662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6</v>
      </c>
      <c r="G29587" t="s">
        <v>22</v>
      </c>
      <c r="H29587" t="s">
        <v>23</v>
      </c>
      <c r="I29587">
        <v>8</v>
      </c>
      <c r="J29587" t="s">
        <v>24</v>
      </c>
      <c r="K29587" t="s">
        <v>39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R29587" t="s">
        <v>27</v>
      </c>
      <c r="S29587" t="s">
        <v>31730</v>
      </c>
    </row>
    <row r="29588" spans="1:19" x14ac:dyDescent="0.25">
      <c r="A29588" t="s">
        <v>29663</v>
      </c>
      <c r="B29588" s="1">
        <v>45404</v>
      </c>
      <c r="C29588" s="2">
        <v>0.80828703703703708</v>
      </c>
      <c r="D29588" t="s">
        <v>19</v>
      </c>
      <c r="E29588" t="s">
        <v>30</v>
      </c>
      <c r="F29588" t="s">
        <v>68</v>
      </c>
      <c r="G29588" t="s">
        <v>22</v>
      </c>
      <c r="H29588" t="s">
        <v>23</v>
      </c>
      <c r="I29588">
        <v>2</v>
      </c>
      <c r="J29588" t="s">
        <v>37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R29588" t="s">
        <v>27</v>
      </c>
      <c r="S29588" t="s">
        <v>31730</v>
      </c>
    </row>
    <row r="29589" spans="1:19" x14ac:dyDescent="0.25">
      <c r="A29589" t="s">
        <v>29664</v>
      </c>
      <c r="B29589" s="1">
        <v>45404</v>
      </c>
      <c r="C29589" s="2">
        <v>0.80855324074074075</v>
      </c>
      <c r="D29589" t="s">
        <v>29</v>
      </c>
      <c r="E29589" t="s">
        <v>30</v>
      </c>
      <c r="F29589" t="s">
        <v>68</v>
      </c>
      <c r="G29589" t="s">
        <v>22</v>
      </c>
      <c r="H29589" t="s">
        <v>23</v>
      </c>
      <c r="I29589">
        <v>23</v>
      </c>
      <c r="J29589" t="s">
        <v>31</v>
      </c>
      <c r="K29589" t="s">
        <v>32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R29589" t="s">
        <v>27</v>
      </c>
      <c r="S29589" t="s">
        <v>31730</v>
      </c>
    </row>
    <row r="29590" spans="1:19" x14ac:dyDescent="0.25">
      <c r="A29590" t="s">
        <v>29665</v>
      </c>
      <c r="B29590" s="1">
        <v>45404</v>
      </c>
      <c r="C29590" s="2">
        <v>0.81202546296296296</v>
      </c>
      <c r="D29590" t="s">
        <v>19</v>
      </c>
      <c r="E29590" t="s">
        <v>30</v>
      </c>
      <c r="F29590" t="s">
        <v>68</v>
      </c>
      <c r="G29590" t="s">
        <v>22</v>
      </c>
      <c r="H29590" t="s">
        <v>23</v>
      </c>
      <c r="I29590">
        <v>2</v>
      </c>
      <c r="J29590" t="s">
        <v>37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R29590" t="s">
        <v>27</v>
      </c>
      <c r="S29590" t="s">
        <v>31730</v>
      </c>
    </row>
    <row r="29591" spans="1:19" x14ac:dyDescent="0.25">
      <c r="A29591" t="s">
        <v>29666</v>
      </c>
      <c r="B29591" s="1">
        <v>45404</v>
      </c>
      <c r="C29591" s="2">
        <v>0.81317129629629625</v>
      </c>
      <c r="D29591" t="s">
        <v>29</v>
      </c>
      <c r="E29591" t="s">
        <v>30</v>
      </c>
      <c r="F29591" t="s">
        <v>36</v>
      </c>
      <c r="G29591" t="s">
        <v>22</v>
      </c>
      <c r="H29591" t="s">
        <v>23</v>
      </c>
      <c r="I29591">
        <v>3</v>
      </c>
      <c r="J29591" t="s">
        <v>37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R29591" t="s">
        <v>27</v>
      </c>
      <c r="S29591" t="s">
        <v>31730</v>
      </c>
    </row>
    <row r="29592" spans="1:19" x14ac:dyDescent="0.25">
      <c r="A29592" t="s">
        <v>29667</v>
      </c>
      <c r="B29592" s="1">
        <v>45404</v>
      </c>
      <c r="C29592" s="2">
        <v>0.81543981481481487</v>
      </c>
      <c r="D29592" t="s">
        <v>29</v>
      </c>
      <c r="E29592" t="s">
        <v>30</v>
      </c>
      <c r="F29592" t="s">
        <v>36</v>
      </c>
      <c r="G29592" t="s">
        <v>22</v>
      </c>
      <c r="H29592" t="s">
        <v>23</v>
      </c>
      <c r="I29592">
        <v>35</v>
      </c>
      <c r="J29592" t="s">
        <v>31</v>
      </c>
      <c r="K29592" t="s">
        <v>32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R29592" t="s">
        <v>27</v>
      </c>
      <c r="S29592" t="s">
        <v>31730</v>
      </c>
    </row>
    <row r="29593" spans="1:19" x14ac:dyDescent="0.25">
      <c r="A29593" t="s">
        <v>29668</v>
      </c>
      <c r="B29593" s="1">
        <v>45404</v>
      </c>
      <c r="C29593" s="2">
        <v>0.81814814814814818</v>
      </c>
      <c r="D29593" t="s">
        <v>29</v>
      </c>
      <c r="E29593" t="s">
        <v>30</v>
      </c>
      <c r="F29593" t="s">
        <v>21</v>
      </c>
      <c r="G29593" t="s">
        <v>73</v>
      </c>
      <c r="H29593" t="s">
        <v>23</v>
      </c>
      <c r="I29593">
        <v>35</v>
      </c>
      <c r="J29593" t="s">
        <v>41</v>
      </c>
      <c r="K29593" t="s">
        <v>55</v>
      </c>
      <c r="L29593" s="1">
        <v>45405</v>
      </c>
      <c r="M29593" s="2">
        <v>0.73958333333333337</v>
      </c>
      <c r="N29593" s="2">
        <v>0.79513888888888884</v>
      </c>
      <c r="P29593" t="s">
        <v>90</v>
      </c>
      <c r="Q29593" t="s">
        <v>34</v>
      </c>
      <c r="R29593" t="s">
        <v>27</v>
      </c>
      <c r="S29593" t="s">
        <v>31730</v>
      </c>
    </row>
    <row r="29594" spans="1:19" x14ac:dyDescent="0.25">
      <c r="A29594" t="s">
        <v>29669</v>
      </c>
      <c r="B29594" s="1">
        <v>45404</v>
      </c>
      <c r="C29594" s="2">
        <v>0.82187500000000002</v>
      </c>
      <c r="D29594" t="s">
        <v>29</v>
      </c>
      <c r="E29594" t="s">
        <v>30</v>
      </c>
      <c r="F29594" t="s">
        <v>36</v>
      </c>
      <c r="G29594" t="s">
        <v>73</v>
      </c>
      <c r="H29594" t="s">
        <v>23</v>
      </c>
      <c r="I29594">
        <v>10</v>
      </c>
      <c r="J29594" t="s">
        <v>37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R29594" t="s">
        <v>27</v>
      </c>
      <c r="S29594" t="s">
        <v>31730</v>
      </c>
    </row>
    <row r="29595" spans="1:19" x14ac:dyDescent="0.25">
      <c r="A29595" t="s">
        <v>29670</v>
      </c>
      <c r="B29595" s="1">
        <v>45404</v>
      </c>
      <c r="C29595" s="2">
        <v>0.83556712962962965</v>
      </c>
      <c r="D29595" t="s">
        <v>29</v>
      </c>
      <c r="E29595" t="s">
        <v>30</v>
      </c>
      <c r="F29595" t="s">
        <v>36</v>
      </c>
      <c r="G29595" t="s">
        <v>22</v>
      </c>
      <c r="H29595" t="s">
        <v>84</v>
      </c>
      <c r="I29595">
        <v>19</v>
      </c>
      <c r="J29595" t="s">
        <v>24</v>
      </c>
      <c r="K29595" t="s">
        <v>39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R29595" t="s">
        <v>27</v>
      </c>
      <c r="S29595" t="s">
        <v>31730</v>
      </c>
    </row>
    <row r="29596" spans="1:19" x14ac:dyDescent="0.25">
      <c r="A29596" t="s">
        <v>29671</v>
      </c>
      <c r="B29596" s="1">
        <v>45404</v>
      </c>
      <c r="C29596" s="2">
        <v>0.83821759259259254</v>
      </c>
      <c r="D29596" t="s">
        <v>29</v>
      </c>
      <c r="E29596" t="s">
        <v>30</v>
      </c>
      <c r="F29596" t="s">
        <v>36</v>
      </c>
      <c r="G29596" t="s">
        <v>22</v>
      </c>
      <c r="H29596" t="s">
        <v>84</v>
      </c>
      <c r="I29596">
        <v>19</v>
      </c>
      <c r="J29596" t="s">
        <v>24</v>
      </c>
      <c r="K29596" t="s">
        <v>39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R29596" t="s">
        <v>27</v>
      </c>
      <c r="S29596" t="s">
        <v>31730</v>
      </c>
    </row>
    <row r="29597" spans="1:19" x14ac:dyDescent="0.25">
      <c r="A29597" t="s">
        <v>29672</v>
      </c>
      <c r="B29597" s="1">
        <v>45404</v>
      </c>
      <c r="C29597" s="2">
        <v>0.83890046296296295</v>
      </c>
      <c r="D29597" t="s">
        <v>29</v>
      </c>
      <c r="E29597" t="s">
        <v>20</v>
      </c>
      <c r="F29597" t="s">
        <v>36</v>
      </c>
      <c r="G29597" t="s">
        <v>73</v>
      </c>
      <c r="H29597" t="s">
        <v>23</v>
      </c>
      <c r="I29597">
        <v>52</v>
      </c>
      <c r="J29597" t="s">
        <v>41</v>
      </c>
      <c r="K29597" t="s">
        <v>55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R29597" t="s">
        <v>27</v>
      </c>
      <c r="S29597" t="s">
        <v>31730</v>
      </c>
    </row>
    <row r="29598" spans="1:19" x14ac:dyDescent="0.25">
      <c r="A29598" t="s">
        <v>29673</v>
      </c>
      <c r="B29598" s="1">
        <v>45404</v>
      </c>
      <c r="C29598" s="2">
        <v>0.8412384259259259</v>
      </c>
      <c r="D29598" t="s">
        <v>29</v>
      </c>
      <c r="E29598" t="s">
        <v>30</v>
      </c>
      <c r="F29598" t="s">
        <v>36</v>
      </c>
      <c r="G29598" t="s">
        <v>22</v>
      </c>
      <c r="H29598" t="s">
        <v>84</v>
      </c>
      <c r="I29598">
        <v>10</v>
      </c>
      <c r="J29598" t="s">
        <v>41</v>
      </c>
      <c r="K29598" t="s">
        <v>55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R29598" t="s">
        <v>27</v>
      </c>
      <c r="S29598" t="s">
        <v>31730</v>
      </c>
    </row>
    <row r="29599" spans="1:19" x14ac:dyDescent="0.25">
      <c r="A29599" t="s">
        <v>29674</v>
      </c>
      <c r="B29599" s="1">
        <v>45404</v>
      </c>
      <c r="C29599" s="2">
        <v>0.84386574074074072</v>
      </c>
      <c r="D29599" t="s">
        <v>19</v>
      </c>
      <c r="E29599" t="s">
        <v>30</v>
      </c>
      <c r="F29599" t="s">
        <v>36</v>
      </c>
      <c r="G29599" t="s">
        <v>22</v>
      </c>
      <c r="H29599" t="s">
        <v>23</v>
      </c>
      <c r="I29599">
        <v>7</v>
      </c>
      <c r="J29599" t="s">
        <v>55</v>
      </c>
      <c r="K29599" t="s">
        <v>397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R29599" t="s">
        <v>27</v>
      </c>
      <c r="S29599" t="s">
        <v>31730</v>
      </c>
    </row>
    <row r="29600" spans="1:19" x14ac:dyDescent="0.25">
      <c r="A29600" t="s">
        <v>29675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6</v>
      </c>
      <c r="G29600" t="s">
        <v>22</v>
      </c>
      <c r="H29600" t="s">
        <v>23</v>
      </c>
      <c r="I29600">
        <v>3</v>
      </c>
      <c r="J29600" t="s">
        <v>37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R29600" t="s">
        <v>27</v>
      </c>
      <c r="S29600" t="s">
        <v>31730</v>
      </c>
    </row>
    <row r="29601" spans="1:19" x14ac:dyDescent="0.25">
      <c r="A29601" t="s">
        <v>29676</v>
      </c>
      <c r="B29601" s="1">
        <v>45404</v>
      </c>
      <c r="C29601" s="2">
        <v>0.84581018518518514</v>
      </c>
      <c r="D29601" t="s">
        <v>29</v>
      </c>
      <c r="E29601" t="s">
        <v>20</v>
      </c>
      <c r="F29601" t="s">
        <v>36</v>
      </c>
      <c r="G29601" t="s">
        <v>22</v>
      </c>
      <c r="H29601" t="s">
        <v>23</v>
      </c>
      <c r="I29601">
        <v>13</v>
      </c>
      <c r="J29601" t="s">
        <v>24</v>
      </c>
      <c r="K29601" t="s">
        <v>39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R29601" t="s">
        <v>27</v>
      </c>
      <c r="S29601" t="s">
        <v>31730</v>
      </c>
    </row>
    <row r="29602" spans="1:19" x14ac:dyDescent="0.25">
      <c r="A29602" t="s">
        <v>29677</v>
      </c>
      <c r="B29602" s="1">
        <v>45404</v>
      </c>
      <c r="C29602" s="2">
        <v>0.84659722222222222</v>
      </c>
      <c r="D29602" t="s">
        <v>19</v>
      </c>
      <c r="E29602" t="s">
        <v>30</v>
      </c>
      <c r="F29602" t="s">
        <v>36</v>
      </c>
      <c r="G29602" t="s">
        <v>22</v>
      </c>
      <c r="H29602" t="s">
        <v>23</v>
      </c>
      <c r="I29602">
        <v>5</v>
      </c>
      <c r="J29602" t="s">
        <v>55</v>
      </c>
      <c r="K29602" t="s">
        <v>82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R29602" t="s">
        <v>27</v>
      </c>
      <c r="S29602" t="s">
        <v>31730</v>
      </c>
    </row>
    <row r="29603" spans="1:19" x14ac:dyDescent="0.25">
      <c r="A29603" t="s">
        <v>29678</v>
      </c>
      <c r="B29603" s="1">
        <v>45404</v>
      </c>
      <c r="C29603" s="2">
        <v>0.84733796296296293</v>
      </c>
      <c r="D29603" t="s">
        <v>19</v>
      </c>
      <c r="E29603" t="s">
        <v>30</v>
      </c>
      <c r="F29603" t="s">
        <v>36</v>
      </c>
      <c r="G29603" t="s">
        <v>22</v>
      </c>
      <c r="H29603" t="s">
        <v>23</v>
      </c>
      <c r="I29603">
        <v>8</v>
      </c>
      <c r="J29603" t="s">
        <v>56</v>
      </c>
      <c r="K29603" t="s">
        <v>55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6</v>
      </c>
      <c r="R29603" t="s">
        <v>27</v>
      </c>
      <c r="S29603" t="s">
        <v>31730</v>
      </c>
    </row>
    <row r="29604" spans="1:19" x14ac:dyDescent="0.25">
      <c r="A29604" t="s">
        <v>29679</v>
      </c>
      <c r="B29604" s="1">
        <v>45404</v>
      </c>
      <c r="C29604" s="2">
        <v>0.84737268518518516</v>
      </c>
      <c r="D29604" t="s">
        <v>19</v>
      </c>
      <c r="E29604" t="s">
        <v>30</v>
      </c>
      <c r="F29604" t="s">
        <v>36</v>
      </c>
      <c r="G29604" t="s">
        <v>22</v>
      </c>
      <c r="H29604" t="s">
        <v>23</v>
      </c>
      <c r="I29604">
        <v>8</v>
      </c>
      <c r="J29604" t="s">
        <v>56</v>
      </c>
      <c r="K29604" t="s">
        <v>55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6</v>
      </c>
      <c r="R29604" t="s">
        <v>27</v>
      </c>
      <c r="S29604" t="s">
        <v>31730</v>
      </c>
    </row>
    <row r="29605" spans="1:19" x14ac:dyDescent="0.25">
      <c r="A29605" t="s">
        <v>29680</v>
      </c>
      <c r="B29605" s="1">
        <v>45404</v>
      </c>
      <c r="C29605" s="2">
        <v>0.84766203703703702</v>
      </c>
      <c r="D29605" t="s">
        <v>29</v>
      </c>
      <c r="E29605" t="s">
        <v>30</v>
      </c>
      <c r="F29605" t="s">
        <v>36</v>
      </c>
      <c r="G29605" t="s">
        <v>22</v>
      </c>
      <c r="H29605" t="s">
        <v>23</v>
      </c>
      <c r="I29605">
        <v>3</v>
      </c>
      <c r="J29605" t="s">
        <v>37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R29605" t="s">
        <v>27</v>
      </c>
      <c r="S29605" t="s">
        <v>31730</v>
      </c>
    </row>
    <row r="29606" spans="1:19" x14ac:dyDescent="0.25">
      <c r="A29606" t="s">
        <v>29681</v>
      </c>
      <c r="B29606" s="1">
        <v>45404</v>
      </c>
      <c r="C29606" s="2">
        <v>0.85018518518518515</v>
      </c>
      <c r="D29606" t="s">
        <v>19</v>
      </c>
      <c r="E29606" t="s">
        <v>30</v>
      </c>
      <c r="F29606" t="s">
        <v>36</v>
      </c>
      <c r="G29606" t="s">
        <v>22</v>
      </c>
      <c r="H29606" t="s">
        <v>23</v>
      </c>
      <c r="I29606">
        <v>8</v>
      </c>
      <c r="J29606" t="s">
        <v>56</v>
      </c>
      <c r="K29606" t="s">
        <v>55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6</v>
      </c>
      <c r="R29606" t="s">
        <v>27</v>
      </c>
      <c r="S29606" t="s">
        <v>31730</v>
      </c>
    </row>
    <row r="29607" spans="1:19" x14ac:dyDescent="0.25">
      <c r="A29607" t="s">
        <v>29682</v>
      </c>
      <c r="B29607" s="1">
        <v>45404</v>
      </c>
      <c r="C29607" s="2">
        <v>0.85329861111111116</v>
      </c>
      <c r="D29607" t="s">
        <v>19</v>
      </c>
      <c r="E29607" t="s">
        <v>30</v>
      </c>
      <c r="F29607" t="s">
        <v>36</v>
      </c>
      <c r="G29607" t="s">
        <v>22</v>
      </c>
      <c r="H29607" t="s">
        <v>23</v>
      </c>
      <c r="I29607">
        <v>8</v>
      </c>
      <c r="J29607" t="s">
        <v>56</v>
      </c>
      <c r="K29607" t="s">
        <v>55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6</v>
      </c>
      <c r="R29607" t="s">
        <v>27</v>
      </c>
      <c r="S29607" t="s">
        <v>31730</v>
      </c>
    </row>
    <row r="29608" spans="1:19" x14ac:dyDescent="0.25">
      <c r="A29608" t="s">
        <v>29683</v>
      </c>
      <c r="B29608" s="1">
        <v>45404</v>
      </c>
      <c r="C29608" s="2">
        <v>0.85341435185185188</v>
      </c>
      <c r="D29608" t="s">
        <v>19</v>
      </c>
      <c r="E29608" t="s">
        <v>30</v>
      </c>
      <c r="F29608" t="s">
        <v>36</v>
      </c>
      <c r="G29608" t="s">
        <v>73</v>
      </c>
      <c r="H29608" t="s">
        <v>23</v>
      </c>
      <c r="I29608">
        <v>4</v>
      </c>
      <c r="J29608" t="s">
        <v>55</v>
      </c>
      <c r="K29608" t="s">
        <v>1169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R29608" t="s">
        <v>27</v>
      </c>
      <c r="S29608" t="s">
        <v>31730</v>
      </c>
    </row>
    <row r="29609" spans="1:19" x14ac:dyDescent="0.25">
      <c r="A29609" t="s">
        <v>29684</v>
      </c>
      <c r="B29609" s="1">
        <v>45404</v>
      </c>
      <c r="C29609" s="2">
        <v>0.85473379629629631</v>
      </c>
      <c r="D29609" t="s">
        <v>29</v>
      </c>
      <c r="E29609" t="s">
        <v>20</v>
      </c>
      <c r="F29609" t="s">
        <v>36</v>
      </c>
      <c r="G29609" t="s">
        <v>22</v>
      </c>
      <c r="H29609" t="s">
        <v>23</v>
      </c>
      <c r="I29609">
        <v>35</v>
      </c>
      <c r="J29609" t="s">
        <v>31</v>
      </c>
      <c r="K29609" t="s">
        <v>32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R29609" t="s">
        <v>27</v>
      </c>
      <c r="S29609" t="s">
        <v>31730</v>
      </c>
    </row>
    <row r="29610" spans="1:19" x14ac:dyDescent="0.25">
      <c r="A29610" t="s">
        <v>29685</v>
      </c>
      <c r="B29610" s="1">
        <v>45404</v>
      </c>
      <c r="C29610" s="2">
        <v>0.86368055555555556</v>
      </c>
      <c r="D29610" t="s">
        <v>29</v>
      </c>
      <c r="E29610" t="s">
        <v>20</v>
      </c>
      <c r="F29610" t="s">
        <v>36</v>
      </c>
      <c r="G29610" t="s">
        <v>22</v>
      </c>
      <c r="H29610" t="s">
        <v>84</v>
      </c>
      <c r="I29610">
        <v>53</v>
      </c>
      <c r="J29610" t="s">
        <v>31</v>
      </c>
      <c r="K29610" t="s">
        <v>32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6</v>
      </c>
      <c r="R29610" t="s">
        <v>27</v>
      </c>
      <c r="S29610" t="s">
        <v>31730</v>
      </c>
    </row>
    <row r="29611" spans="1:19" x14ac:dyDescent="0.25">
      <c r="A29611" t="s">
        <v>29686</v>
      </c>
      <c r="B29611" s="1">
        <v>45404</v>
      </c>
      <c r="C29611" s="2">
        <v>0.86780092592592595</v>
      </c>
      <c r="D29611" t="s">
        <v>29</v>
      </c>
      <c r="E29611" t="s">
        <v>30</v>
      </c>
      <c r="F29611" t="s">
        <v>36</v>
      </c>
      <c r="G29611" t="s">
        <v>22</v>
      </c>
      <c r="H29611" t="s">
        <v>84</v>
      </c>
      <c r="I29611">
        <v>53</v>
      </c>
      <c r="J29611" t="s">
        <v>31</v>
      </c>
      <c r="K29611" t="s">
        <v>32</v>
      </c>
      <c r="L29611" s="1">
        <v>45404</v>
      </c>
      <c r="M29611" s="2">
        <v>0.92708333333333337</v>
      </c>
      <c r="N29611" s="2">
        <v>3.472222222222222E-3</v>
      </c>
      <c r="P29611" t="s">
        <v>90</v>
      </c>
      <c r="Q29611" t="s">
        <v>727</v>
      </c>
      <c r="R29611" t="s">
        <v>65</v>
      </c>
      <c r="S29611" t="s">
        <v>31730</v>
      </c>
    </row>
    <row r="29612" spans="1:19" x14ac:dyDescent="0.25">
      <c r="A29612" t="s">
        <v>29687</v>
      </c>
      <c r="B29612" s="1">
        <v>45404</v>
      </c>
      <c r="C29612" s="2">
        <v>0.87263888888888885</v>
      </c>
      <c r="D29612" t="s">
        <v>29</v>
      </c>
      <c r="E29612" t="s">
        <v>30</v>
      </c>
      <c r="F29612" t="s">
        <v>36</v>
      </c>
      <c r="G29612" t="s">
        <v>22</v>
      </c>
      <c r="H29612" t="s">
        <v>23</v>
      </c>
      <c r="I29612">
        <v>3</v>
      </c>
      <c r="J29612" t="s">
        <v>37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R29612" t="s">
        <v>27</v>
      </c>
      <c r="S29612" t="s">
        <v>31730</v>
      </c>
    </row>
    <row r="29613" spans="1:19" x14ac:dyDescent="0.25">
      <c r="A29613" t="s">
        <v>29688</v>
      </c>
      <c r="B29613" s="1">
        <v>45404</v>
      </c>
      <c r="C29613" s="2">
        <v>0.88358796296296294</v>
      </c>
      <c r="D29613" t="s">
        <v>29</v>
      </c>
      <c r="E29613" t="s">
        <v>20</v>
      </c>
      <c r="F29613" t="s">
        <v>36</v>
      </c>
      <c r="G29613" t="s">
        <v>22</v>
      </c>
      <c r="H29613" t="s">
        <v>23</v>
      </c>
      <c r="I29613">
        <v>35</v>
      </c>
      <c r="J29613" t="s">
        <v>31</v>
      </c>
      <c r="K29613" t="s">
        <v>32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R29613" t="s">
        <v>27</v>
      </c>
      <c r="S29613" t="s">
        <v>31730</v>
      </c>
    </row>
    <row r="29614" spans="1:19" x14ac:dyDescent="0.25">
      <c r="A29614" t="s">
        <v>29689</v>
      </c>
      <c r="B29614" s="1">
        <v>45404</v>
      </c>
      <c r="C29614" s="2">
        <v>0.89738425925925924</v>
      </c>
      <c r="D29614" t="s">
        <v>19</v>
      </c>
      <c r="E29614" t="s">
        <v>30</v>
      </c>
      <c r="F29614" t="s">
        <v>36</v>
      </c>
      <c r="G29614" t="s">
        <v>22</v>
      </c>
      <c r="H29614" t="s">
        <v>23</v>
      </c>
      <c r="I29614">
        <v>3</v>
      </c>
      <c r="J29614" t="s">
        <v>37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R29614" t="s">
        <v>27</v>
      </c>
      <c r="S29614" t="s">
        <v>31730</v>
      </c>
    </row>
    <row r="29615" spans="1:19" x14ac:dyDescent="0.25">
      <c r="A29615" t="s">
        <v>29690</v>
      </c>
      <c r="B29615" s="1">
        <v>45404</v>
      </c>
      <c r="C29615" s="2">
        <v>0.90616898148148151</v>
      </c>
      <c r="D29615" t="s">
        <v>19</v>
      </c>
      <c r="E29615" t="s">
        <v>30</v>
      </c>
      <c r="F29615" t="s">
        <v>36</v>
      </c>
      <c r="G29615" t="s">
        <v>22</v>
      </c>
      <c r="H29615" t="s">
        <v>23</v>
      </c>
      <c r="I29615">
        <v>7</v>
      </c>
      <c r="J29615" t="s">
        <v>41</v>
      </c>
      <c r="K29615" t="s">
        <v>55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R29615" t="s">
        <v>27</v>
      </c>
      <c r="S29615" t="s">
        <v>31730</v>
      </c>
    </row>
    <row r="29616" spans="1:19" x14ac:dyDescent="0.25">
      <c r="A29616" t="s">
        <v>29691</v>
      </c>
      <c r="B29616" s="1">
        <v>45404</v>
      </c>
      <c r="C29616" s="2">
        <v>0.91422453703703699</v>
      </c>
      <c r="D29616" t="s">
        <v>29</v>
      </c>
      <c r="E29616" t="s">
        <v>20</v>
      </c>
      <c r="F29616" t="s">
        <v>36</v>
      </c>
      <c r="G29616" t="s">
        <v>22</v>
      </c>
      <c r="H29616" t="s">
        <v>23</v>
      </c>
      <c r="I29616">
        <v>3</v>
      </c>
      <c r="J29616" t="s">
        <v>25</v>
      </c>
      <c r="K29616" t="s">
        <v>37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R29616" t="s">
        <v>27</v>
      </c>
      <c r="S29616" t="s">
        <v>31730</v>
      </c>
    </row>
    <row r="29617" spans="1:19" x14ac:dyDescent="0.25">
      <c r="A29617" t="s">
        <v>29692</v>
      </c>
      <c r="B29617" s="1">
        <v>45404</v>
      </c>
      <c r="C29617" s="2">
        <v>0.94094907407407402</v>
      </c>
      <c r="D29617" t="s">
        <v>29</v>
      </c>
      <c r="E29617" t="s">
        <v>30</v>
      </c>
      <c r="F29617" t="s">
        <v>46</v>
      </c>
      <c r="G29617" t="s">
        <v>22</v>
      </c>
      <c r="H29617" t="s">
        <v>23</v>
      </c>
      <c r="I29617">
        <v>4</v>
      </c>
      <c r="J29617" t="s">
        <v>55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R29617" t="s">
        <v>27</v>
      </c>
      <c r="S29617" t="s">
        <v>31730</v>
      </c>
    </row>
    <row r="29618" spans="1:19" x14ac:dyDescent="0.25">
      <c r="A29618" t="s">
        <v>29693</v>
      </c>
      <c r="B29618" s="1">
        <v>45404</v>
      </c>
      <c r="C29618" s="2">
        <v>0.94101851851851848</v>
      </c>
      <c r="D29618" t="s">
        <v>19</v>
      </c>
      <c r="E29618" t="s">
        <v>30</v>
      </c>
      <c r="F29618" t="s">
        <v>68</v>
      </c>
      <c r="G29618" t="s">
        <v>73</v>
      </c>
      <c r="H29618" t="s">
        <v>23</v>
      </c>
      <c r="I29618">
        <v>7</v>
      </c>
      <c r="J29618" t="s">
        <v>25</v>
      </c>
      <c r="K29618" t="s">
        <v>37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R29618" t="s">
        <v>27</v>
      </c>
      <c r="S29618" t="s">
        <v>31730</v>
      </c>
    </row>
    <row r="29619" spans="1:19" x14ac:dyDescent="0.25">
      <c r="A29619" t="s">
        <v>29694</v>
      </c>
      <c r="B29619" s="1">
        <v>45404</v>
      </c>
      <c r="C29619" s="2">
        <v>0.9541898148148148</v>
      </c>
      <c r="D29619" t="s">
        <v>29</v>
      </c>
      <c r="E29619" t="s">
        <v>20</v>
      </c>
      <c r="F29619" t="s">
        <v>36</v>
      </c>
      <c r="G29619" t="s">
        <v>22</v>
      </c>
      <c r="H29619" t="s">
        <v>23</v>
      </c>
      <c r="I29619">
        <v>3</v>
      </c>
      <c r="J29619" t="s">
        <v>25</v>
      </c>
      <c r="K29619" t="s">
        <v>37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R29619" t="s">
        <v>27</v>
      </c>
      <c r="S29619" t="s">
        <v>31730</v>
      </c>
    </row>
    <row r="29620" spans="1:19" x14ac:dyDescent="0.25">
      <c r="A29620" t="s">
        <v>29695</v>
      </c>
      <c r="B29620" s="1">
        <v>45404</v>
      </c>
      <c r="C29620" s="2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7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R29620" t="s">
        <v>27</v>
      </c>
      <c r="S29620" t="s">
        <v>31730</v>
      </c>
    </row>
    <row r="29621" spans="1:19" x14ac:dyDescent="0.25">
      <c r="A29621" t="s">
        <v>29696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6</v>
      </c>
      <c r="G29621" t="s">
        <v>22</v>
      </c>
      <c r="H29621" t="s">
        <v>23</v>
      </c>
      <c r="I29621">
        <v>7</v>
      </c>
      <c r="J29621" t="s">
        <v>41</v>
      </c>
      <c r="K29621" t="s">
        <v>55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R29621" t="s">
        <v>27</v>
      </c>
      <c r="S29621" t="s">
        <v>31730</v>
      </c>
    </row>
    <row r="29622" spans="1:19" x14ac:dyDescent="0.25">
      <c r="A29622" t="s">
        <v>29697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6</v>
      </c>
      <c r="G29622" t="s">
        <v>73</v>
      </c>
      <c r="H29622" t="s">
        <v>84</v>
      </c>
      <c r="I29622">
        <v>10</v>
      </c>
      <c r="J29622" t="s">
        <v>25</v>
      </c>
      <c r="K29622" t="s">
        <v>37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R29622" t="s">
        <v>27</v>
      </c>
      <c r="S29622" t="s">
        <v>31730</v>
      </c>
    </row>
    <row r="29623" spans="1:19" x14ac:dyDescent="0.25">
      <c r="A29623" t="s">
        <v>29698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6</v>
      </c>
      <c r="G29623" t="s">
        <v>22</v>
      </c>
      <c r="H29623" t="s">
        <v>23</v>
      </c>
      <c r="I29623">
        <v>10</v>
      </c>
      <c r="J29623" t="s">
        <v>37</v>
      </c>
      <c r="K29623" t="s">
        <v>165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R29623" t="s">
        <v>27</v>
      </c>
      <c r="S29623" t="s">
        <v>31730</v>
      </c>
    </row>
    <row r="29624" spans="1:19" x14ac:dyDescent="0.25">
      <c r="A29624" t="s">
        <v>29699</v>
      </c>
      <c r="B29624" s="1">
        <v>45405</v>
      </c>
      <c r="C29624" s="2">
        <v>6.6550925925925927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4</v>
      </c>
      <c r="I29624">
        <v>17</v>
      </c>
      <c r="J29624" t="s">
        <v>44</v>
      </c>
      <c r="K29624" t="s">
        <v>74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R29624" t="s">
        <v>27</v>
      </c>
      <c r="S29624" t="s">
        <v>31730</v>
      </c>
    </row>
    <row r="29625" spans="1:19" x14ac:dyDescent="0.25">
      <c r="A29625" t="s">
        <v>29700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6</v>
      </c>
      <c r="G29625" t="s">
        <v>73</v>
      </c>
      <c r="H29625" t="s">
        <v>84</v>
      </c>
      <c r="I29625">
        <v>15</v>
      </c>
      <c r="J29625" t="s">
        <v>32</v>
      </c>
      <c r="K29625" t="s">
        <v>50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R29625" t="s">
        <v>27</v>
      </c>
      <c r="S29625" t="s">
        <v>31730</v>
      </c>
    </row>
    <row r="29626" spans="1:19" x14ac:dyDescent="0.25">
      <c r="A29626" t="s">
        <v>29701</v>
      </c>
      <c r="B29626" s="1">
        <v>45405</v>
      </c>
      <c r="C29626" s="2">
        <v>2.8935185185185185E-2</v>
      </c>
      <c r="D29626" t="s">
        <v>19</v>
      </c>
      <c r="E29626" t="s">
        <v>30</v>
      </c>
      <c r="F29626" t="s">
        <v>36</v>
      </c>
      <c r="G29626" t="s">
        <v>22</v>
      </c>
      <c r="H29626" t="s">
        <v>84</v>
      </c>
      <c r="I29626">
        <v>19</v>
      </c>
      <c r="J29626" t="s">
        <v>24</v>
      </c>
      <c r="K29626" t="s">
        <v>39</v>
      </c>
      <c r="L29626" s="1">
        <v>45405</v>
      </c>
      <c r="M29626" s="2">
        <v>8.3333333333333329E-2</v>
      </c>
      <c r="N29626" s="2">
        <v>0.125</v>
      </c>
      <c r="P29626" t="s">
        <v>90</v>
      </c>
      <c r="Q29626" t="s">
        <v>34</v>
      </c>
      <c r="R29626" t="s">
        <v>27</v>
      </c>
      <c r="S29626" t="s">
        <v>31730</v>
      </c>
    </row>
    <row r="29627" spans="1:19" x14ac:dyDescent="0.25">
      <c r="A29627" t="s">
        <v>29702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8</v>
      </c>
      <c r="G29627" t="s">
        <v>22</v>
      </c>
      <c r="H29627" t="s">
        <v>84</v>
      </c>
      <c r="I29627">
        <v>3</v>
      </c>
      <c r="J29627" t="s">
        <v>25</v>
      </c>
      <c r="K29627" t="s">
        <v>37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R29627" t="s">
        <v>27</v>
      </c>
      <c r="S29627" t="s">
        <v>31730</v>
      </c>
    </row>
    <row r="29628" spans="1:19" x14ac:dyDescent="0.25">
      <c r="A29628" t="s">
        <v>29703</v>
      </c>
      <c r="B29628" s="1">
        <v>45405</v>
      </c>
      <c r="C29628" s="2">
        <v>4.7847222222222222E-2</v>
      </c>
      <c r="D29628" t="s">
        <v>29</v>
      </c>
      <c r="E29628" t="s">
        <v>30</v>
      </c>
      <c r="F29628" t="s">
        <v>36</v>
      </c>
      <c r="G29628" t="s">
        <v>22</v>
      </c>
      <c r="H29628" t="s">
        <v>23</v>
      </c>
      <c r="I29628">
        <v>3</v>
      </c>
      <c r="J29628" t="s">
        <v>25</v>
      </c>
      <c r="K29628" t="s">
        <v>37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R29628" t="s">
        <v>27</v>
      </c>
      <c r="S29628" t="s">
        <v>31730</v>
      </c>
    </row>
    <row r="29629" spans="1:19" x14ac:dyDescent="0.25">
      <c r="A29629" t="s">
        <v>29704</v>
      </c>
      <c r="B29629" s="1">
        <v>45405</v>
      </c>
      <c r="C29629" s="2">
        <v>4.8958333333333333E-2</v>
      </c>
      <c r="D29629" t="s">
        <v>29</v>
      </c>
      <c r="E29629" t="s">
        <v>20</v>
      </c>
      <c r="F29629" t="s">
        <v>36</v>
      </c>
      <c r="G29629" t="s">
        <v>22</v>
      </c>
      <c r="H29629" t="s">
        <v>84</v>
      </c>
      <c r="I29629">
        <v>12</v>
      </c>
      <c r="J29629" t="s">
        <v>56</v>
      </c>
      <c r="K29629" t="s">
        <v>55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R29629" t="s">
        <v>27</v>
      </c>
      <c r="S29629" t="s">
        <v>31730</v>
      </c>
    </row>
    <row r="29630" spans="1:19" x14ac:dyDescent="0.25">
      <c r="A29630" t="s">
        <v>29705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6</v>
      </c>
      <c r="G29630" t="s">
        <v>22</v>
      </c>
      <c r="H29630" t="s">
        <v>23</v>
      </c>
      <c r="I29630">
        <v>23</v>
      </c>
      <c r="J29630" t="s">
        <v>31</v>
      </c>
      <c r="K29630" t="s">
        <v>32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R29630" t="s">
        <v>27</v>
      </c>
      <c r="S29630" t="s">
        <v>31730</v>
      </c>
    </row>
    <row r="29631" spans="1:19" x14ac:dyDescent="0.25">
      <c r="A29631" t="s">
        <v>29706</v>
      </c>
      <c r="B29631" s="1">
        <v>45405</v>
      </c>
      <c r="C29631" s="2">
        <v>6.0150462962962961E-2</v>
      </c>
      <c r="D29631" t="s">
        <v>29</v>
      </c>
      <c r="E29631" t="s">
        <v>20</v>
      </c>
      <c r="F29631" t="s">
        <v>36</v>
      </c>
      <c r="G29631" t="s">
        <v>22</v>
      </c>
      <c r="H29631" t="s">
        <v>84</v>
      </c>
      <c r="I29631">
        <v>53</v>
      </c>
      <c r="J29631" t="s">
        <v>31</v>
      </c>
      <c r="K29631" t="s">
        <v>32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R29631" t="s">
        <v>27</v>
      </c>
      <c r="S29631" t="s">
        <v>31730</v>
      </c>
    </row>
    <row r="29632" spans="1:19" x14ac:dyDescent="0.25">
      <c r="A29632" t="s">
        <v>29707</v>
      </c>
      <c r="B29632" s="1">
        <v>45405</v>
      </c>
      <c r="C29632" s="2">
        <v>6.0659722222222219E-2</v>
      </c>
      <c r="D29632" t="s">
        <v>29</v>
      </c>
      <c r="E29632" t="s">
        <v>20</v>
      </c>
      <c r="F29632" t="s">
        <v>36</v>
      </c>
      <c r="G29632" t="s">
        <v>22</v>
      </c>
      <c r="H29632" t="s">
        <v>84</v>
      </c>
      <c r="I29632">
        <v>53</v>
      </c>
      <c r="J29632" t="s">
        <v>31</v>
      </c>
      <c r="K29632" t="s">
        <v>32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R29632" t="s">
        <v>27</v>
      </c>
      <c r="S29632" t="s">
        <v>31730</v>
      </c>
    </row>
    <row r="29633" spans="1:19" x14ac:dyDescent="0.25">
      <c r="A29633" t="s">
        <v>29708</v>
      </c>
      <c r="B29633" s="1">
        <v>45405</v>
      </c>
      <c r="C29633" s="2">
        <v>6.1412037037037036E-2</v>
      </c>
      <c r="D29633" t="s">
        <v>29</v>
      </c>
      <c r="E29633" t="s">
        <v>30</v>
      </c>
      <c r="F29633" t="s">
        <v>36</v>
      </c>
      <c r="G29633" t="s">
        <v>73</v>
      </c>
      <c r="H29633" t="s">
        <v>84</v>
      </c>
      <c r="I29633">
        <v>203</v>
      </c>
      <c r="J29633" t="s">
        <v>37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R29633" t="s">
        <v>27</v>
      </c>
      <c r="S29633" t="s">
        <v>31730</v>
      </c>
    </row>
    <row r="29634" spans="1:19" x14ac:dyDescent="0.25">
      <c r="A29634" t="s">
        <v>29709</v>
      </c>
      <c r="B29634" s="1">
        <v>45405</v>
      </c>
      <c r="C29634" s="2">
        <v>6.1574074074074073E-2</v>
      </c>
      <c r="D29634" t="s">
        <v>19</v>
      </c>
      <c r="E29634" t="s">
        <v>30</v>
      </c>
      <c r="F29634" t="s">
        <v>68</v>
      </c>
      <c r="G29634" t="s">
        <v>22</v>
      </c>
      <c r="H29634" t="s">
        <v>84</v>
      </c>
      <c r="I29634">
        <v>7</v>
      </c>
      <c r="J29634" t="s">
        <v>41</v>
      </c>
      <c r="K29634" t="s">
        <v>55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R29634" t="s">
        <v>27</v>
      </c>
      <c r="S29634" t="s">
        <v>31730</v>
      </c>
    </row>
    <row r="29635" spans="1:19" x14ac:dyDescent="0.25">
      <c r="A29635" t="s">
        <v>29710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7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R29635" t="s">
        <v>27</v>
      </c>
      <c r="S29635" t="s">
        <v>31730</v>
      </c>
    </row>
    <row r="29636" spans="1:19" x14ac:dyDescent="0.25">
      <c r="A29636" t="s">
        <v>29711</v>
      </c>
      <c r="B29636" s="1">
        <v>45405</v>
      </c>
      <c r="C29636" s="2">
        <v>7.4201388888888886E-2</v>
      </c>
      <c r="D29636" t="s">
        <v>19</v>
      </c>
      <c r="E29636" t="s">
        <v>30</v>
      </c>
      <c r="F29636" t="s">
        <v>36</v>
      </c>
      <c r="G29636" t="s">
        <v>22</v>
      </c>
      <c r="H29636" t="s">
        <v>84</v>
      </c>
      <c r="I29636">
        <v>5</v>
      </c>
      <c r="J29636" t="s">
        <v>25</v>
      </c>
      <c r="K29636" t="s">
        <v>37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R29636" t="s">
        <v>27</v>
      </c>
      <c r="S29636" t="s">
        <v>31730</v>
      </c>
    </row>
    <row r="29637" spans="1:19" x14ac:dyDescent="0.25">
      <c r="A29637" t="s">
        <v>29712</v>
      </c>
      <c r="B29637" s="1">
        <v>45405</v>
      </c>
      <c r="C29637" s="2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>
        <v>15</v>
      </c>
      <c r="J29637" t="s">
        <v>55</v>
      </c>
      <c r="K29637" t="s">
        <v>56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R29637" t="s">
        <v>27</v>
      </c>
      <c r="S29637" t="s">
        <v>31730</v>
      </c>
    </row>
    <row r="29638" spans="1:19" x14ac:dyDescent="0.25">
      <c r="A29638" t="s">
        <v>29713</v>
      </c>
      <c r="B29638" s="1">
        <v>45405</v>
      </c>
      <c r="C29638" s="2">
        <v>8.6400462962962957E-2</v>
      </c>
      <c r="D29638" t="s">
        <v>29</v>
      </c>
      <c r="E29638" t="s">
        <v>20</v>
      </c>
      <c r="F29638" t="s">
        <v>36</v>
      </c>
      <c r="G29638" t="s">
        <v>22</v>
      </c>
      <c r="H29638" t="s">
        <v>23</v>
      </c>
      <c r="I29638">
        <v>3</v>
      </c>
      <c r="J29638" t="s">
        <v>25</v>
      </c>
      <c r="K29638" t="s">
        <v>37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R29638" t="s">
        <v>27</v>
      </c>
      <c r="S29638" t="s">
        <v>31730</v>
      </c>
    </row>
    <row r="29639" spans="1:19" x14ac:dyDescent="0.25">
      <c r="A29639" t="s">
        <v>29714</v>
      </c>
      <c r="B29639" s="1">
        <v>45405</v>
      </c>
      <c r="C29639" s="2">
        <v>8.6469907407407412E-2</v>
      </c>
      <c r="D29639" t="s">
        <v>19</v>
      </c>
      <c r="E29639" t="s">
        <v>30</v>
      </c>
      <c r="F29639" t="s">
        <v>46</v>
      </c>
      <c r="G29639" t="s">
        <v>22</v>
      </c>
      <c r="H29639" t="s">
        <v>84</v>
      </c>
      <c r="I29639">
        <v>3</v>
      </c>
      <c r="J29639" t="s">
        <v>25</v>
      </c>
      <c r="K29639" t="s">
        <v>37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R29639" t="s">
        <v>27</v>
      </c>
      <c r="S29639" t="s">
        <v>31730</v>
      </c>
    </row>
    <row r="29640" spans="1:19" x14ac:dyDescent="0.25">
      <c r="A29640" t="s">
        <v>29715</v>
      </c>
      <c r="B29640" s="1">
        <v>45405</v>
      </c>
      <c r="C29640" s="2">
        <v>9.1770833333333329E-2</v>
      </c>
      <c r="D29640" t="s">
        <v>29</v>
      </c>
      <c r="E29640" t="s">
        <v>20</v>
      </c>
      <c r="F29640" t="s">
        <v>36</v>
      </c>
      <c r="G29640" t="s">
        <v>22</v>
      </c>
      <c r="H29640" t="s">
        <v>84</v>
      </c>
      <c r="I29640">
        <v>50</v>
      </c>
      <c r="J29640" t="s">
        <v>55</v>
      </c>
      <c r="K29640" t="s">
        <v>39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R29640" t="s">
        <v>27</v>
      </c>
      <c r="S29640" t="s">
        <v>31730</v>
      </c>
    </row>
    <row r="29641" spans="1:19" x14ac:dyDescent="0.25">
      <c r="A29641" t="s">
        <v>29716</v>
      </c>
      <c r="B29641" s="1">
        <v>45405</v>
      </c>
      <c r="C29641" s="2">
        <v>9.7500000000000003E-2</v>
      </c>
      <c r="D29641" t="s">
        <v>29</v>
      </c>
      <c r="E29641" t="s">
        <v>30</v>
      </c>
      <c r="F29641" t="s">
        <v>36</v>
      </c>
      <c r="G29641" t="s">
        <v>22</v>
      </c>
      <c r="H29641" t="s">
        <v>84</v>
      </c>
      <c r="I29641">
        <v>5</v>
      </c>
      <c r="J29641" t="s">
        <v>37</v>
      </c>
      <c r="K29641" t="s">
        <v>109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R29641" t="s">
        <v>27</v>
      </c>
      <c r="S29641" t="s">
        <v>31730</v>
      </c>
    </row>
    <row r="29642" spans="1:19" x14ac:dyDescent="0.25">
      <c r="A29642" t="s">
        <v>29717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6</v>
      </c>
      <c r="G29642" t="s">
        <v>22</v>
      </c>
      <c r="H29642" t="s">
        <v>84</v>
      </c>
      <c r="I29642">
        <v>10</v>
      </c>
      <c r="J29642" t="s">
        <v>41</v>
      </c>
      <c r="K29642" t="s">
        <v>55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R29642" t="s">
        <v>27</v>
      </c>
      <c r="S29642" t="s">
        <v>31730</v>
      </c>
    </row>
    <row r="29643" spans="1:19" x14ac:dyDescent="0.25">
      <c r="A29643" t="s">
        <v>29718</v>
      </c>
      <c r="B29643" s="1">
        <v>45405</v>
      </c>
      <c r="C29643" s="2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4</v>
      </c>
      <c r="I29643">
        <v>7</v>
      </c>
      <c r="J29643" t="s">
        <v>41</v>
      </c>
      <c r="K29643" t="s">
        <v>55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6</v>
      </c>
      <c r="R29643" t="s">
        <v>27</v>
      </c>
      <c r="S29643" t="s">
        <v>31730</v>
      </c>
    </row>
    <row r="29644" spans="1:19" x14ac:dyDescent="0.25">
      <c r="A29644" t="s">
        <v>29719</v>
      </c>
      <c r="B29644" s="1">
        <v>45405</v>
      </c>
      <c r="C29644" s="2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4</v>
      </c>
      <c r="I29644">
        <v>7</v>
      </c>
      <c r="J29644" t="s">
        <v>41</v>
      </c>
      <c r="K29644" t="s">
        <v>55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6</v>
      </c>
      <c r="R29644" t="s">
        <v>27</v>
      </c>
      <c r="S29644" t="s">
        <v>31730</v>
      </c>
    </row>
    <row r="29645" spans="1:19" x14ac:dyDescent="0.25">
      <c r="A29645" t="s">
        <v>29720</v>
      </c>
      <c r="B29645" s="1">
        <v>45405</v>
      </c>
      <c r="C29645" s="2">
        <v>0.12731481481481483</v>
      </c>
      <c r="D29645" t="s">
        <v>29</v>
      </c>
      <c r="E29645" t="s">
        <v>20</v>
      </c>
      <c r="F29645" t="s">
        <v>36</v>
      </c>
      <c r="G29645" t="s">
        <v>22</v>
      </c>
      <c r="H29645" t="s">
        <v>84</v>
      </c>
      <c r="I29645">
        <v>12</v>
      </c>
      <c r="J29645" t="s">
        <v>56</v>
      </c>
      <c r="K29645" t="s">
        <v>55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R29645" t="s">
        <v>27</v>
      </c>
      <c r="S29645" t="s">
        <v>31730</v>
      </c>
    </row>
    <row r="29646" spans="1:19" x14ac:dyDescent="0.25">
      <c r="A29646" t="s">
        <v>29721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6</v>
      </c>
      <c r="G29646" t="s">
        <v>22</v>
      </c>
      <c r="H29646" t="s">
        <v>23</v>
      </c>
      <c r="I29646">
        <v>8</v>
      </c>
      <c r="J29646" t="s">
        <v>32</v>
      </c>
      <c r="K29646" t="s">
        <v>50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R29646" t="s">
        <v>27</v>
      </c>
      <c r="S29646" t="s">
        <v>31730</v>
      </c>
    </row>
    <row r="29647" spans="1:19" x14ac:dyDescent="0.25">
      <c r="A29647" t="s">
        <v>29722</v>
      </c>
      <c r="B29647" s="1">
        <v>45405</v>
      </c>
      <c r="C29647" s="2">
        <v>0.14101851851851852</v>
      </c>
      <c r="D29647" t="s">
        <v>29</v>
      </c>
      <c r="E29647" t="s">
        <v>30</v>
      </c>
      <c r="F29647" t="s">
        <v>36</v>
      </c>
      <c r="G29647" t="s">
        <v>22</v>
      </c>
      <c r="H29647" t="s">
        <v>23</v>
      </c>
      <c r="I29647">
        <v>8</v>
      </c>
      <c r="J29647" t="s">
        <v>56</v>
      </c>
      <c r="K29647" t="s">
        <v>55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6</v>
      </c>
      <c r="R29647" t="s">
        <v>27</v>
      </c>
      <c r="S29647" t="s">
        <v>31730</v>
      </c>
    </row>
    <row r="29648" spans="1:19" x14ac:dyDescent="0.25">
      <c r="A29648" t="s">
        <v>29723</v>
      </c>
      <c r="B29648" s="1">
        <v>45405</v>
      </c>
      <c r="C29648" s="2">
        <v>0.14180555555555555</v>
      </c>
      <c r="D29648" t="s">
        <v>19</v>
      </c>
      <c r="E29648" t="s">
        <v>30</v>
      </c>
      <c r="F29648" t="s">
        <v>36</v>
      </c>
      <c r="G29648" t="s">
        <v>22</v>
      </c>
      <c r="H29648" t="s">
        <v>84</v>
      </c>
      <c r="I29648">
        <v>4</v>
      </c>
      <c r="J29648" t="s">
        <v>37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R29648" t="s">
        <v>27</v>
      </c>
      <c r="S29648" t="s">
        <v>31730</v>
      </c>
    </row>
    <row r="29649" spans="1:19" x14ac:dyDescent="0.25">
      <c r="A29649" t="s">
        <v>29724</v>
      </c>
      <c r="B29649" s="1">
        <v>45405</v>
      </c>
      <c r="C29649" s="2">
        <v>0.14928240740740742</v>
      </c>
      <c r="D29649" t="s">
        <v>19</v>
      </c>
      <c r="E29649" t="s">
        <v>30</v>
      </c>
      <c r="F29649" t="s">
        <v>36</v>
      </c>
      <c r="G29649" t="s">
        <v>22</v>
      </c>
      <c r="H29649" t="s">
        <v>23</v>
      </c>
      <c r="I29649">
        <v>12</v>
      </c>
      <c r="J29649" t="s">
        <v>37</v>
      </c>
      <c r="K29649" t="s">
        <v>235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R29649" t="s">
        <v>27</v>
      </c>
      <c r="S29649" t="s">
        <v>31730</v>
      </c>
    </row>
    <row r="29650" spans="1:19" x14ac:dyDescent="0.25">
      <c r="A29650" t="s">
        <v>29725</v>
      </c>
      <c r="B29650" s="1">
        <v>45405</v>
      </c>
      <c r="C29650" s="2">
        <v>0.15248842592592593</v>
      </c>
      <c r="D29650" t="s">
        <v>19</v>
      </c>
      <c r="E29650" t="s">
        <v>30</v>
      </c>
      <c r="F29650" t="s">
        <v>46</v>
      </c>
      <c r="G29650" t="s">
        <v>22</v>
      </c>
      <c r="H29650" t="s">
        <v>23</v>
      </c>
      <c r="I29650">
        <v>23</v>
      </c>
      <c r="J29650" t="s">
        <v>31</v>
      </c>
      <c r="K29650" t="s">
        <v>32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6</v>
      </c>
      <c r="R29650" t="s">
        <v>27</v>
      </c>
      <c r="S29650" t="s">
        <v>31730</v>
      </c>
    </row>
    <row r="29651" spans="1:19" x14ac:dyDescent="0.25">
      <c r="A29651" t="s">
        <v>29726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6</v>
      </c>
      <c r="G29651" t="s">
        <v>22</v>
      </c>
      <c r="H29651" t="s">
        <v>84</v>
      </c>
      <c r="I29651">
        <v>10</v>
      </c>
      <c r="J29651" t="s">
        <v>41</v>
      </c>
      <c r="K29651" t="s">
        <v>55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6</v>
      </c>
      <c r="R29651" t="s">
        <v>27</v>
      </c>
      <c r="S29651" t="s">
        <v>31730</v>
      </c>
    </row>
    <row r="29652" spans="1:19" x14ac:dyDescent="0.25">
      <c r="A29652" t="s">
        <v>29727</v>
      </c>
      <c r="B29652" s="1">
        <v>45405</v>
      </c>
      <c r="C29652" s="2">
        <v>0.16033564814814816</v>
      </c>
      <c r="D29652" t="s">
        <v>19</v>
      </c>
      <c r="E29652" t="s">
        <v>30</v>
      </c>
      <c r="F29652" t="s">
        <v>36</v>
      </c>
      <c r="G29652" t="s">
        <v>22</v>
      </c>
      <c r="H29652" t="s">
        <v>23</v>
      </c>
      <c r="I29652">
        <v>3</v>
      </c>
      <c r="J29652" t="s">
        <v>25</v>
      </c>
      <c r="K29652" t="s">
        <v>37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R29652" t="s">
        <v>27</v>
      </c>
      <c r="S29652" t="s">
        <v>31730</v>
      </c>
    </row>
    <row r="29653" spans="1:19" x14ac:dyDescent="0.25">
      <c r="A29653" t="s">
        <v>29728</v>
      </c>
      <c r="B29653" s="1">
        <v>45405</v>
      </c>
      <c r="C29653" s="2">
        <v>0.16045138888888888</v>
      </c>
      <c r="D29653" t="s">
        <v>19</v>
      </c>
      <c r="E29653" t="s">
        <v>30</v>
      </c>
      <c r="F29653" t="s">
        <v>36</v>
      </c>
      <c r="G29653" t="s">
        <v>22</v>
      </c>
      <c r="H29653" t="s">
        <v>23</v>
      </c>
      <c r="I29653">
        <v>7</v>
      </c>
      <c r="J29653" t="s">
        <v>41</v>
      </c>
      <c r="K29653" t="s">
        <v>55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R29653" t="s">
        <v>27</v>
      </c>
      <c r="S29653" t="s">
        <v>31730</v>
      </c>
    </row>
    <row r="29654" spans="1:19" x14ac:dyDescent="0.25">
      <c r="A29654" t="s">
        <v>29729</v>
      </c>
      <c r="B29654" s="1">
        <v>45405</v>
      </c>
      <c r="C29654" s="2">
        <v>0.16269675925925925</v>
      </c>
      <c r="D29654" t="s">
        <v>19</v>
      </c>
      <c r="E29654" t="s">
        <v>30</v>
      </c>
      <c r="F29654" t="s">
        <v>36</v>
      </c>
      <c r="G29654" t="s">
        <v>22</v>
      </c>
      <c r="H29654" t="s">
        <v>23</v>
      </c>
      <c r="I29654">
        <v>7</v>
      </c>
      <c r="J29654" t="s">
        <v>41</v>
      </c>
      <c r="K29654" t="s">
        <v>55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R29654" t="s">
        <v>27</v>
      </c>
      <c r="S29654" t="s">
        <v>31730</v>
      </c>
    </row>
    <row r="29655" spans="1:19" x14ac:dyDescent="0.25">
      <c r="A29655" t="s">
        <v>29730</v>
      </c>
      <c r="B29655" s="1">
        <v>45405</v>
      </c>
      <c r="C29655" s="2">
        <v>0.1647800925925926</v>
      </c>
      <c r="D29655" t="s">
        <v>29</v>
      </c>
      <c r="E29655" t="s">
        <v>30</v>
      </c>
      <c r="F29655" t="s">
        <v>46</v>
      </c>
      <c r="G29655" t="s">
        <v>73</v>
      </c>
      <c r="H29655" t="s">
        <v>23</v>
      </c>
      <c r="I29655">
        <v>35</v>
      </c>
      <c r="J29655" t="s">
        <v>41</v>
      </c>
      <c r="K29655" t="s">
        <v>55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R29655" t="s">
        <v>27</v>
      </c>
      <c r="S29655" t="s">
        <v>31730</v>
      </c>
    </row>
    <row r="29656" spans="1:19" x14ac:dyDescent="0.25">
      <c r="A29656" t="s">
        <v>29731</v>
      </c>
      <c r="B29656" s="1">
        <v>45405</v>
      </c>
      <c r="C29656" s="2">
        <v>0.16497685185185185</v>
      </c>
      <c r="D29656" t="s">
        <v>19</v>
      </c>
      <c r="E29656" t="s">
        <v>30</v>
      </c>
      <c r="F29656" t="s">
        <v>36</v>
      </c>
      <c r="G29656" t="s">
        <v>22</v>
      </c>
      <c r="H29656" t="s">
        <v>23</v>
      </c>
      <c r="I29656">
        <v>7</v>
      </c>
      <c r="J29656" t="s">
        <v>41</v>
      </c>
      <c r="K29656" t="s">
        <v>55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R29656" t="s">
        <v>27</v>
      </c>
      <c r="S29656" t="s">
        <v>31730</v>
      </c>
    </row>
    <row r="29657" spans="1:19" x14ac:dyDescent="0.25">
      <c r="A29657" t="s">
        <v>29732</v>
      </c>
      <c r="B29657" s="1">
        <v>45405</v>
      </c>
      <c r="C29657" s="2">
        <v>0.16704861111111111</v>
      </c>
      <c r="D29657" t="s">
        <v>19</v>
      </c>
      <c r="E29657" t="s">
        <v>30</v>
      </c>
      <c r="F29657" t="s">
        <v>36</v>
      </c>
      <c r="G29657" t="s">
        <v>22</v>
      </c>
      <c r="H29657" t="s">
        <v>84</v>
      </c>
      <c r="I29657">
        <v>33</v>
      </c>
      <c r="J29657" t="s">
        <v>55</v>
      </c>
      <c r="K29657" t="s">
        <v>56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R29657" t="s">
        <v>27</v>
      </c>
      <c r="S29657" t="s">
        <v>31730</v>
      </c>
    </row>
    <row r="29658" spans="1:19" x14ac:dyDescent="0.25">
      <c r="A29658" t="s">
        <v>29733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6</v>
      </c>
      <c r="G29658" t="s">
        <v>22</v>
      </c>
      <c r="H29658" t="s">
        <v>23</v>
      </c>
      <c r="I29658">
        <v>3</v>
      </c>
      <c r="J29658" t="s">
        <v>37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R29658" t="s">
        <v>27</v>
      </c>
      <c r="S29658" t="s">
        <v>31730</v>
      </c>
    </row>
    <row r="29659" spans="1:19" x14ac:dyDescent="0.25">
      <c r="A29659" t="s">
        <v>29734</v>
      </c>
      <c r="B29659" s="1">
        <v>45405</v>
      </c>
      <c r="C29659" s="2">
        <v>0.17368055555555556</v>
      </c>
      <c r="D29659" t="s">
        <v>29</v>
      </c>
      <c r="E29659" t="s">
        <v>20</v>
      </c>
      <c r="F29659" t="s">
        <v>46</v>
      </c>
      <c r="G29659" t="s">
        <v>73</v>
      </c>
      <c r="H29659" t="s">
        <v>84</v>
      </c>
      <c r="I29659">
        <v>27</v>
      </c>
      <c r="J29659" t="s">
        <v>24</v>
      </c>
      <c r="K29659" t="s">
        <v>39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3</v>
      </c>
      <c r="Q29659" t="s">
        <v>211</v>
      </c>
      <c r="R29659" t="s">
        <v>27</v>
      </c>
      <c r="S29659" t="s">
        <v>31730</v>
      </c>
    </row>
    <row r="29660" spans="1:19" x14ac:dyDescent="0.25">
      <c r="A29660" t="s">
        <v>29735</v>
      </c>
      <c r="B29660" s="1">
        <v>45405</v>
      </c>
      <c r="C29660" s="2">
        <v>0.18486111111111111</v>
      </c>
      <c r="D29660" t="s">
        <v>29</v>
      </c>
      <c r="E29660" t="s">
        <v>30</v>
      </c>
      <c r="F29660" t="s">
        <v>36</v>
      </c>
      <c r="G29660" t="s">
        <v>22</v>
      </c>
      <c r="H29660" t="s">
        <v>84</v>
      </c>
      <c r="I29660">
        <v>4</v>
      </c>
      <c r="J29660" t="s">
        <v>37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R29660" t="s">
        <v>27</v>
      </c>
      <c r="S29660" t="s">
        <v>31730</v>
      </c>
    </row>
    <row r="29661" spans="1:19" x14ac:dyDescent="0.25">
      <c r="A29661" t="s">
        <v>29736</v>
      </c>
      <c r="B29661" s="1">
        <v>45405</v>
      </c>
      <c r="C29661" s="2">
        <v>0.18552083333333333</v>
      </c>
      <c r="D29661" t="s">
        <v>29</v>
      </c>
      <c r="E29661" t="s">
        <v>63</v>
      </c>
      <c r="F29661" t="s">
        <v>68</v>
      </c>
      <c r="G29661" t="s">
        <v>22</v>
      </c>
      <c r="H29661" t="s">
        <v>84</v>
      </c>
      <c r="I29661">
        <v>84</v>
      </c>
      <c r="J29661" t="s">
        <v>37</v>
      </c>
      <c r="K29661" t="s">
        <v>41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3</v>
      </c>
      <c r="Q29661" t="s">
        <v>727</v>
      </c>
      <c r="R29661" t="s">
        <v>65</v>
      </c>
      <c r="S29661" t="s">
        <v>31730</v>
      </c>
    </row>
    <row r="29662" spans="1:19" x14ac:dyDescent="0.25">
      <c r="A29662" t="s">
        <v>29737</v>
      </c>
      <c r="B29662" s="1">
        <v>45405</v>
      </c>
      <c r="C29662" s="2">
        <v>0.18641203703703704</v>
      </c>
      <c r="D29662" t="s">
        <v>29</v>
      </c>
      <c r="E29662" t="s">
        <v>30</v>
      </c>
      <c r="F29662" t="s">
        <v>36</v>
      </c>
      <c r="G29662" t="s">
        <v>22</v>
      </c>
      <c r="H29662" t="s">
        <v>84</v>
      </c>
      <c r="I29662">
        <v>12</v>
      </c>
      <c r="J29662" t="s">
        <v>56</v>
      </c>
      <c r="K29662" t="s">
        <v>55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R29662" t="s">
        <v>27</v>
      </c>
      <c r="S29662" t="s">
        <v>31730</v>
      </c>
    </row>
    <row r="29663" spans="1:19" x14ac:dyDescent="0.25">
      <c r="A29663" t="s">
        <v>29738</v>
      </c>
      <c r="B29663" s="1">
        <v>45405</v>
      </c>
      <c r="C29663" s="2">
        <v>0.19561342592592593</v>
      </c>
      <c r="D29663" t="s">
        <v>19</v>
      </c>
      <c r="E29663" t="s">
        <v>30</v>
      </c>
      <c r="F29663" t="s">
        <v>36</v>
      </c>
      <c r="G29663" t="s">
        <v>22</v>
      </c>
      <c r="H29663" t="s">
        <v>23</v>
      </c>
      <c r="I29663">
        <v>35</v>
      </c>
      <c r="J29663" t="s">
        <v>31</v>
      </c>
      <c r="K29663" t="s">
        <v>32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6</v>
      </c>
      <c r="R29663" t="s">
        <v>27</v>
      </c>
      <c r="S29663" t="s">
        <v>31730</v>
      </c>
    </row>
    <row r="29664" spans="1:19" x14ac:dyDescent="0.25">
      <c r="A29664" t="s">
        <v>29739</v>
      </c>
      <c r="B29664" s="1">
        <v>45405</v>
      </c>
      <c r="C29664" s="2">
        <v>0.20335648148148147</v>
      </c>
      <c r="D29664" t="s">
        <v>19</v>
      </c>
      <c r="E29664" t="s">
        <v>63</v>
      </c>
      <c r="F29664" t="s">
        <v>68</v>
      </c>
      <c r="G29664" t="s">
        <v>22</v>
      </c>
      <c r="H29664" t="s">
        <v>93</v>
      </c>
      <c r="I29664">
        <v>17</v>
      </c>
      <c r="J29664" t="s">
        <v>24</v>
      </c>
      <c r="K29664" t="s">
        <v>39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R29664" t="s">
        <v>27</v>
      </c>
      <c r="S29664" t="s">
        <v>31730</v>
      </c>
    </row>
    <row r="29665" spans="1:19" x14ac:dyDescent="0.25">
      <c r="A29665" t="s">
        <v>29740</v>
      </c>
      <c r="B29665" s="1">
        <v>45405</v>
      </c>
      <c r="C29665" s="2">
        <v>0.20480324074074074</v>
      </c>
      <c r="D29665" t="s">
        <v>19</v>
      </c>
      <c r="E29665" t="s">
        <v>30</v>
      </c>
      <c r="F29665" t="s">
        <v>68</v>
      </c>
      <c r="G29665" t="s">
        <v>22</v>
      </c>
      <c r="H29665" t="s">
        <v>93</v>
      </c>
      <c r="I29665">
        <v>3</v>
      </c>
      <c r="J29665" t="s">
        <v>37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R29665" t="s">
        <v>27</v>
      </c>
      <c r="S29665" t="s">
        <v>31730</v>
      </c>
    </row>
    <row r="29666" spans="1:19" x14ac:dyDescent="0.25">
      <c r="A29666" t="s">
        <v>29741</v>
      </c>
      <c r="B29666" s="1">
        <v>45405</v>
      </c>
      <c r="C29666" s="2">
        <v>0.20930555555555555</v>
      </c>
      <c r="D29666" t="s">
        <v>29</v>
      </c>
      <c r="E29666" t="s">
        <v>30</v>
      </c>
      <c r="F29666" t="s">
        <v>36</v>
      </c>
      <c r="G29666" t="s">
        <v>22</v>
      </c>
      <c r="H29666" t="s">
        <v>23</v>
      </c>
      <c r="I29666">
        <v>84</v>
      </c>
      <c r="J29666" t="s">
        <v>37</v>
      </c>
      <c r="K29666" t="s">
        <v>41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3</v>
      </c>
      <c r="Q29666" t="s">
        <v>98</v>
      </c>
      <c r="R29666" t="s">
        <v>27</v>
      </c>
      <c r="S29666" t="s">
        <v>31730</v>
      </c>
    </row>
    <row r="29667" spans="1:19" x14ac:dyDescent="0.25">
      <c r="A29667" t="s">
        <v>29742</v>
      </c>
      <c r="B29667" s="1">
        <v>45405</v>
      </c>
      <c r="C29667" s="2">
        <v>0.21024305555555556</v>
      </c>
      <c r="D29667" t="s">
        <v>19</v>
      </c>
      <c r="E29667" t="s">
        <v>30</v>
      </c>
      <c r="F29667" t="s">
        <v>46</v>
      </c>
      <c r="G29667" t="s">
        <v>73</v>
      </c>
      <c r="H29667" t="s">
        <v>93</v>
      </c>
      <c r="I29667">
        <v>78</v>
      </c>
      <c r="J29667" t="s">
        <v>55</v>
      </c>
      <c r="K29667" t="s">
        <v>31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R29667" t="s">
        <v>27</v>
      </c>
      <c r="S29667" t="s">
        <v>31730</v>
      </c>
    </row>
    <row r="29668" spans="1:19" x14ac:dyDescent="0.25">
      <c r="A29668" t="s">
        <v>29743</v>
      </c>
      <c r="B29668" s="1">
        <v>45405</v>
      </c>
      <c r="C29668" s="2">
        <v>0.2129513888888889</v>
      </c>
      <c r="D29668" t="s">
        <v>29</v>
      </c>
      <c r="E29668" t="s">
        <v>30</v>
      </c>
      <c r="F29668" t="s">
        <v>36</v>
      </c>
      <c r="G29668" t="s">
        <v>22</v>
      </c>
      <c r="H29668" t="s">
        <v>93</v>
      </c>
      <c r="I29668">
        <v>13</v>
      </c>
      <c r="J29668" t="s">
        <v>41</v>
      </c>
      <c r="K29668" t="s">
        <v>55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R29668" t="s">
        <v>27</v>
      </c>
      <c r="S29668" t="s">
        <v>31730</v>
      </c>
    </row>
    <row r="29669" spans="1:19" x14ac:dyDescent="0.25">
      <c r="A29669" t="s">
        <v>29744</v>
      </c>
      <c r="B29669" s="1">
        <v>45405</v>
      </c>
      <c r="C29669" s="2">
        <v>0.21361111111111111</v>
      </c>
      <c r="D29669" t="s">
        <v>19</v>
      </c>
      <c r="E29669" t="s">
        <v>30</v>
      </c>
      <c r="F29669" t="s">
        <v>36</v>
      </c>
      <c r="G29669" t="s">
        <v>22</v>
      </c>
      <c r="H29669" t="s">
        <v>93</v>
      </c>
      <c r="I29669">
        <v>13</v>
      </c>
      <c r="J29669" t="s">
        <v>41</v>
      </c>
      <c r="K29669" t="s">
        <v>55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R29669" t="s">
        <v>27</v>
      </c>
      <c r="S29669" t="s">
        <v>31730</v>
      </c>
    </row>
    <row r="29670" spans="1:19" x14ac:dyDescent="0.25">
      <c r="A29670" t="s">
        <v>29745</v>
      </c>
      <c r="B29670" s="1">
        <v>45405</v>
      </c>
      <c r="C29670" s="2">
        <v>0.2137037037037037</v>
      </c>
      <c r="D29670" t="s">
        <v>29</v>
      </c>
      <c r="E29670" t="s">
        <v>20</v>
      </c>
      <c r="F29670" t="s">
        <v>36</v>
      </c>
      <c r="G29670" t="s">
        <v>22</v>
      </c>
      <c r="H29670" t="s">
        <v>23</v>
      </c>
      <c r="I29670">
        <v>33</v>
      </c>
      <c r="J29670" t="s">
        <v>55</v>
      </c>
      <c r="K29670" t="s">
        <v>39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R29670" t="s">
        <v>27</v>
      </c>
      <c r="S29670" t="s">
        <v>31730</v>
      </c>
    </row>
    <row r="29671" spans="1:19" x14ac:dyDescent="0.25">
      <c r="A29671" t="s">
        <v>29746</v>
      </c>
      <c r="B29671" s="1">
        <v>45405</v>
      </c>
      <c r="C29671" s="2">
        <v>0.21556712962962962</v>
      </c>
      <c r="D29671" t="s">
        <v>19</v>
      </c>
      <c r="E29671" t="s">
        <v>63</v>
      </c>
      <c r="F29671" t="s">
        <v>36</v>
      </c>
      <c r="G29671" t="s">
        <v>22</v>
      </c>
      <c r="H29671" t="s">
        <v>93</v>
      </c>
      <c r="I29671">
        <v>143</v>
      </c>
      <c r="J29671" t="s">
        <v>41</v>
      </c>
      <c r="K29671" t="s">
        <v>37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6</v>
      </c>
      <c r="R29671" t="s">
        <v>27</v>
      </c>
      <c r="S29671" t="s">
        <v>31730</v>
      </c>
    </row>
    <row r="29672" spans="1:19" x14ac:dyDescent="0.25">
      <c r="A29672" t="s">
        <v>29747</v>
      </c>
      <c r="B29672" s="1">
        <v>45405</v>
      </c>
      <c r="C29672" s="2">
        <v>0.21839120370370371</v>
      </c>
      <c r="D29672" t="s">
        <v>19</v>
      </c>
      <c r="E29672" t="s">
        <v>30</v>
      </c>
      <c r="F29672" t="s">
        <v>46</v>
      </c>
      <c r="G29672" t="s">
        <v>22</v>
      </c>
      <c r="H29672" t="s">
        <v>93</v>
      </c>
      <c r="I29672">
        <v>43</v>
      </c>
      <c r="J29672" t="s">
        <v>56</v>
      </c>
      <c r="K29672" t="s">
        <v>115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R29672" t="s">
        <v>27</v>
      </c>
      <c r="S29672" t="s">
        <v>31730</v>
      </c>
    </row>
    <row r="29673" spans="1:19" x14ac:dyDescent="0.25">
      <c r="A29673" t="s">
        <v>29748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6</v>
      </c>
      <c r="G29673" t="s">
        <v>22</v>
      </c>
      <c r="H29673" t="s">
        <v>93</v>
      </c>
      <c r="I29673">
        <v>16</v>
      </c>
      <c r="J29673" t="s">
        <v>56</v>
      </c>
      <c r="K29673" t="s">
        <v>55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R29673" t="s">
        <v>27</v>
      </c>
      <c r="S29673" t="s">
        <v>31730</v>
      </c>
    </row>
    <row r="29674" spans="1:19" x14ac:dyDescent="0.25">
      <c r="A29674" t="s">
        <v>29749</v>
      </c>
      <c r="B29674" s="1">
        <v>45405</v>
      </c>
      <c r="C29674" s="2">
        <v>0.22652777777777777</v>
      </c>
      <c r="D29674" t="s">
        <v>29</v>
      </c>
      <c r="E29674" t="s">
        <v>30</v>
      </c>
      <c r="F29674" t="s">
        <v>36</v>
      </c>
      <c r="G29674" t="s">
        <v>22</v>
      </c>
      <c r="H29674" t="s">
        <v>93</v>
      </c>
      <c r="I29674">
        <v>6</v>
      </c>
      <c r="J29674" t="s">
        <v>25</v>
      </c>
      <c r="K29674" t="s">
        <v>37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R29674" t="s">
        <v>27</v>
      </c>
      <c r="S29674" t="s">
        <v>31730</v>
      </c>
    </row>
    <row r="29675" spans="1:19" x14ac:dyDescent="0.25">
      <c r="A29675" t="s">
        <v>29750</v>
      </c>
      <c r="B29675" s="1">
        <v>45405</v>
      </c>
      <c r="C29675" s="2">
        <v>0.23392361111111112</v>
      </c>
      <c r="D29675" t="s">
        <v>19</v>
      </c>
      <c r="E29675" t="s">
        <v>30</v>
      </c>
      <c r="F29675" t="s">
        <v>36</v>
      </c>
      <c r="G29675" t="s">
        <v>22</v>
      </c>
      <c r="H29675" t="s">
        <v>93</v>
      </c>
      <c r="I29675">
        <v>44</v>
      </c>
      <c r="J29675" t="s">
        <v>55</v>
      </c>
      <c r="K29675" t="s">
        <v>56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6</v>
      </c>
      <c r="R29675" t="s">
        <v>27</v>
      </c>
      <c r="S29675" t="s">
        <v>31730</v>
      </c>
    </row>
    <row r="29676" spans="1:19" x14ac:dyDescent="0.25">
      <c r="A29676" t="s">
        <v>29751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6</v>
      </c>
      <c r="G29676" t="s">
        <v>73</v>
      </c>
      <c r="H29676" t="s">
        <v>23</v>
      </c>
      <c r="I29676">
        <v>57</v>
      </c>
      <c r="J29676" t="s">
        <v>31</v>
      </c>
      <c r="K29676" t="s">
        <v>32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R29676" t="s">
        <v>27</v>
      </c>
      <c r="S29676" t="s">
        <v>31730</v>
      </c>
    </row>
    <row r="29677" spans="1:19" x14ac:dyDescent="0.25">
      <c r="A29677" t="s">
        <v>29752</v>
      </c>
      <c r="B29677" s="1">
        <v>45405</v>
      </c>
      <c r="C29677" s="2">
        <v>0.24383101851851852</v>
      </c>
      <c r="D29677" t="s">
        <v>19</v>
      </c>
      <c r="E29677" t="s">
        <v>30</v>
      </c>
      <c r="F29677" t="s">
        <v>46</v>
      </c>
      <c r="G29677" t="s">
        <v>22</v>
      </c>
      <c r="H29677" t="s">
        <v>23</v>
      </c>
      <c r="I29677">
        <v>8</v>
      </c>
      <c r="J29677" t="s">
        <v>24</v>
      </c>
      <c r="K29677" t="s">
        <v>39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3</v>
      </c>
      <c r="Q29677" t="s">
        <v>211</v>
      </c>
      <c r="R29677" t="s">
        <v>27</v>
      </c>
      <c r="S29677" t="s">
        <v>31730</v>
      </c>
    </row>
    <row r="29678" spans="1:19" x14ac:dyDescent="0.25">
      <c r="A29678" t="s">
        <v>29753</v>
      </c>
      <c r="B29678" s="1">
        <v>45405</v>
      </c>
      <c r="C29678" s="2">
        <v>0.25038194444444445</v>
      </c>
      <c r="D29678" t="s">
        <v>19</v>
      </c>
      <c r="E29678" t="s">
        <v>30</v>
      </c>
      <c r="F29678" t="s">
        <v>36</v>
      </c>
      <c r="G29678" t="s">
        <v>22</v>
      </c>
      <c r="H29678" t="s">
        <v>93</v>
      </c>
      <c r="I29678">
        <v>70</v>
      </c>
      <c r="J29678" t="s">
        <v>31</v>
      </c>
      <c r="K29678" t="s">
        <v>32</v>
      </c>
      <c r="L29678" s="1">
        <v>45405</v>
      </c>
      <c r="M29678" s="2">
        <v>0.3125</v>
      </c>
      <c r="N29678" s="2">
        <v>0.3888888888888889</v>
      </c>
      <c r="P29678" t="s">
        <v>90</v>
      </c>
      <c r="Q29678" t="s">
        <v>98</v>
      </c>
      <c r="R29678" t="s">
        <v>27</v>
      </c>
      <c r="S29678" t="s">
        <v>31730</v>
      </c>
    </row>
    <row r="29679" spans="1:19" x14ac:dyDescent="0.25">
      <c r="A29679" t="s">
        <v>29754</v>
      </c>
      <c r="B29679" s="1">
        <v>45405</v>
      </c>
      <c r="C29679" s="2">
        <v>0.25043981481481481</v>
      </c>
      <c r="D29679" t="s">
        <v>19</v>
      </c>
      <c r="E29679" t="s">
        <v>30</v>
      </c>
      <c r="F29679" t="s">
        <v>36</v>
      </c>
      <c r="G29679" t="s">
        <v>22</v>
      </c>
      <c r="H29679" t="s">
        <v>93</v>
      </c>
      <c r="I29679">
        <v>18</v>
      </c>
      <c r="J29679" t="s">
        <v>39</v>
      </c>
      <c r="K29679" t="s">
        <v>207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R29679" t="s">
        <v>27</v>
      </c>
      <c r="S29679" t="s">
        <v>31730</v>
      </c>
    </row>
    <row r="29680" spans="1:19" x14ac:dyDescent="0.25">
      <c r="A29680" t="s">
        <v>29755</v>
      </c>
      <c r="B29680" s="1">
        <v>45405</v>
      </c>
      <c r="C29680" s="2">
        <v>0.25163194444444442</v>
      </c>
      <c r="D29680" t="s">
        <v>29</v>
      </c>
      <c r="E29680" t="s">
        <v>20</v>
      </c>
      <c r="F29680" t="s">
        <v>36</v>
      </c>
      <c r="G29680" t="s">
        <v>22</v>
      </c>
      <c r="H29680" t="s">
        <v>93</v>
      </c>
      <c r="I29680">
        <v>6</v>
      </c>
      <c r="J29680" t="s">
        <v>25</v>
      </c>
      <c r="K29680" t="s">
        <v>37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R29680" t="s">
        <v>27</v>
      </c>
      <c r="S29680" t="s">
        <v>31730</v>
      </c>
    </row>
    <row r="29681" spans="1:19" x14ac:dyDescent="0.25">
      <c r="A29681" t="s">
        <v>29756</v>
      </c>
      <c r="B29681" s="1">
        <v>45405</v>
      </c>
      <c r="C29681" s="2">
        <v>0.25219907407407405</v>
      </c>
      <c r="D29681" t="s">
        <v>19</v>
      </c>
      <c r="E29681" t="s">
        <v>30</v>
      </c>
      <c r="F29681" t="s">
        <v>36</v>
      </c>
      <c r="G29681" t="s">
        <v>22</v>
      </c>
      <c r="H29681" t="s">
        <v>93</v>
      </c>
      <c r="I29681">
        <v>67</v>
      </c>
      <c r="J29681" t="s">
        <v>32</v>
      </c>
      <c r="K29681" t="s">
        <v>258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R29681" t="s">
        <v>27</v>
      </c>
      <c r="S29681" t="s">
        <v>31730</v>
      </c>
    </row>
    <row r="29682" spans="1:19" x14ac:dyDescent="0.25">
      <c r="A29682" t="s">
        <v>29757</v>
      </c>
      <c r="B29682" s="1">
        <v>45405</v>
      </c>
      <c r="C29682" s="2">
        <v>0.25355324074074076</v>
      </c>
      <c r="D29682" t="s">
        <v>19</v>
      </c>
      <c r="E29682" t="s">
        <v>30</v>
      </c>
      <c r="F29682" t="s">
        <v>36</v>
      </c>
      <c r="G29682" t="s">
        <v>22</v>
      </c>
      <c r="H29682" t="s">
        <v>93</v>
      </c>
      <c r="I29682">
        <v>70</v>
      </c>
      <c r="J29682" t="s">
        <v>31</v>
      </c>
      <c r="K29682" t="s">
        <v>32</v>
      </c>
      <c r="L29682" s="1">
        <v>45405</v>
      </c>
      <c r="M29682" s="2">
        <v>0.3125</v>
      </c>
      <c r="N29682" s="2">
        <v>0.3888888888888889</v>
      </c>
      <c r="P29682" t="s">
        <v>90</v>
      </c>
      <c r="Q29682" t="s">
        <v>98</v>
      </c>
      <c r="R29682" t="s">
        <v>27</v>
      </c>
      <c r="S29682" t="s">
        <v>31730</v>
      </c>
    </row>
    <row r="29683" spans="1:19" x14ac:dyDescent="0.25">
      <c r="A29683" t="s">
        <v>29758</v>
      </c>
      <c r="B29683" s="1">
        <v>45405</v>
      </c>
      <c r="C29683" s="2">
        <v>0.25361111111111112</v>
      </c>
      <c r="D29683" t="s">
        <v>19</v>
      </c>
      <c r="E29683" t="s">
        <v>30</v>
      </c>
      <c r="F29683" t="s">
        <v>46</v>
      </c>
      <c r="G29683" t="s">
        <v>22</v>
      </c>
      <c r="H29683" t="s">
        <v>93</v>
      </c>
      <c r="I29683">
        <v>47</v>
      </c>
      <c r="J29683" t="s">
        <v>31</v>
      </c>
      <c r="K29683" t="s">
        <v>32</v>
      </c>
      <c r="L29683" s="1">
        <v>45405</v>
      </c>
      <c r="M29683" s="2">
        <v>0.3125</v>
      </c>
      <c r="N29683" s="2">
        <v>0.3888888888888889</v>
      </c>
      <c r="P29683" t="s">
        <v>90</v>
      </c>
      <c r="Q29683" t="s">
        <v>98</v>
      </c>
      <c r="R29683" t="s">
        <v>27</v>
      </c>
      <c r="S29683" t="s">
        <v>31730</v>
      </c>
    </row>
    <row r="29684" spans="1:19" x14ac:dyDescent="0.25">
      <c r="A29684" t="s">
        <v>29759</v>
      </c>
      <c r="B29684" s="1">
        <v>45405</v>
      </c>
      <c r="C29684" s="2">
        <v>0.25385416666666666</v>
      </c>
      <c r="D29684" t="s">
        <v>19</v>
      </c>
      <c r="E29684" t="s">
        <v>30</v>
      </c>
      <c r="F29684" t="s">
        <v>36</v>
      </c>
      <c r="G29684" t="s">
        <v>22</v>
      </c>
      <c r="H29684" t="s">
        <v>93</v>
      </c>
      <c r="I29684">
        <v>6</v>
      </c>
      <c r="J29684" t="s">
        <v>24</v>
      </c>
      <c r="K29684" t="s">
        <v>103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R29684" t="s">
        <v>27</v>
      </c>
      <c r="S29684" t="s">
        <v>31730</v>
      </c>
    </row>
    <row r="29685" spans="1:19" x14ac:dyDescent="0.25">
      <c r="A29685" t="s">
        <v>29760</v>
      </c>
      <c r="B29685" s="1">
        <v>45405</v>
      </c>
      <c r="C29685" s="2">
        <v>0.25556712962962963</v>
      </c>
      <c r="D29685" t="s">
        <v>19</v>
      </c>
      <c r="E29685" t="s">
        <v>30</v>
      </c>
      <c r="F29685" t="s">
        <v>36</v>
      </c>
      <c r="G29685" t="s">
        <v>22</v>
      </c>
      <c r="H29685" t="s">
        <v>93</v>
      </c>
      <c r="I29685">
        <v>67</v>
      </c>
      <c r="J29685" t="s">
        <v>32</v>
      </c>
      <c r="K29685" t="s">
        <v>258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R29685" t="s">
        <v>27</v>
      </c>
      <c r="S29685" t="s">
        <v>31730</v>
      </c>
    </row>
    <row r="29686" spans="1:19" x14ac:dyDescent="0.25">
      <c r="A29686" t="s">
        <v>29761</v>
      </c>
      <c r="B29686" s="1">
        <v>45405</v>
      </c>
      <c r="C29686" s="2">
        <v>0.25635416666666666</v>
      </c>
      <c r="D29686" t="s">
        <v>19</v>
      </c>
      <c r="E29686" t="s">
        <v>30</v>
      </c>
      <c r="F29686" t="s">
        <v>36</v>
      </c>
      <c r="G29686" t="s">
        <v>73</v>
      </c>
      <c r="H29686" t="s">
        <v>23</v>
      </c>
      <c r="I29686">
        <v>10</v>
      </c>
      <c r="J29686" t="s">
        <v>25</v>
      </c>
      <c r="K29686" t="s">
        <v>37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R29686" t="s">
        <v>27</v>
      </c>
      <c r="S29686" t="s">
        <v>31730</v>
      </c>
    </row>
    <row r="29687" spans="1:19" x14ac:dyDescent="0.25">
      <c r="A29687" t="s">
        <v>29762</v>
      </c>
      <c r="B29687" s="1">
        <v>45405</v>
      </c>
      <c r="C29687" s="2">
        <v>0.25951388888888888</v>
      </c>
      <c r="D29687" t="s">
        <v>29</v>
      </c>
      <c r="E29687" t="s">
        <v>30</v>
      </c>
      <c r="F29687" t="s">
        <v>36</v>
      </c>
      <c r="G29687" t="s">
        <v>22</v>
      </c>
      <c r="H29687" t="s">
        <v>23</v>
      </c>
      <c r="I29687">
        <v>8</v>
      </c>
      <c r="J29687" t="s">
        <v>56</v>
      </c>
      <c r="K29687" t="s">
        <v>55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R29687" t="s">
        <v>27</v>
      </c>
      <c r="S29687" t="s">
        <v>31730</v>
      </c>
    </row>
    <row r="29688" spans="1:19" x14ac:dyDescent="0.25">
      <c r="A29688" t="s">
        <v>29763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6</v>
      </c>
      <c r="G29688" t="s">
        <v>22</v>
      </c>
      <c r="H29688" t="s">
        <v>23</v>
      </c>
      <c r="I29688">
        <v>3</v>
      </c>
      <c r="J29688" t="s">
        <v>37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R29688" t="s">
        <v>27</v>
      </c>
      <c r="S29688" t="s">
        <v>31730</v>
      </c>
    </row>
    <row r="29689" spans="1:19" x14ac:dyDescent="0.25">
      <c r="A29689" t="s">
        <v>29764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6</v>
      </c>
      <c r="G29689" t="s">
        <v>22</v>
      </c>
      <c r="H29689" t="s">
        <v>93</v>
      </c>
      <c r="I29689">
        <v>25</v>
      </c>
      <c r="J29689" t="s">
        <v>24</v>
      </c>
      <c r="K29689" t="s">
        <v>39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R29689" t="s">
        <v>27</v>
      </c>
      <c r="S29689" t="s">
        <v>31730</v>
      </c>
    </row>
    <row r="29690" spans="1:19" x14ac:dyDescent="0.25">
      <c r="A29690" t="s">
        <v>29765</v>
      </c>
      <c r="B29690" s="1">
        <v>45405</v>
      </c>
      <c r="C29690" s="2">
        <v>0.27763888888888888</v>
      </c>
      <c r="D29690" t="s">
        <v>29</v>
      </c>
      <c r="E29690" t="s">
        <v>30</v>
      </c>
      <c r="F29690" t="s">
        <v>36</v>
      </c>
      <c r="G29690" t="s">
        <v>22</v>
      </c>
      <c r="H29690" t="s">
        <v>93</v>
      </c>
      <c r="I29690">
        <v>151</v>
      </c>
      <c r="J29690" t="s">
        <v>25</v>
      </c>
      <c r="K29690" t="s">
        <v>41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3</v>
      </c>
      <c r="Q29690" t="s">
        <v>106</v>
      </c>
      <c r="R29690" t="s">
        <v>27</v>
      </c>
      <c r="S29690" t="s">
        <v>31730</v>
      </c>
    </row>
    <row r="29691" spans="1:19" x14ac:dyDescent="0.25">
      <c r="A29691" t="s">
        <v>29766</v>
      </c>
      <c r="B29691" s="1">
        <v>45405</v>
      </c>
      <c r="C29691" s="2">
        <v>0.27946759259259257</v>
      </c>
      <c r="D29691" t="s">
        <v>29</v>
      </c>
      <c r="E29691" t="s">
        <v>30</v>
      </c>
      <c r="F29691" t="s">
        <v>36</v>
      </c>
      <c r="G29691" t="s">
        <v>22</v>
      </c>
      <c r="H29691" t="s">
        <v>93</v>
      </c>
      <c r="I29691">
        <v>151</v>
      </c>
      <c r="J29691" t="s">
        <v>25</v>
      </c>
      <c r="K29691" t="s">
        <v>41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3</v>
      </c>
      <c r="Q29691" t="s">
        <v>106</v>
      </c>
      <c r="R29691" t="s">
        <v>27</v>
      </c>
      <c r="S29691" t="s">
        <v>31730</v>
      </c>
    </row>
    <row r="29692" spans="1:19" x14ac:dyDescent="0.25">
      <c r="A29692" t="s">
        <v>29767</v>
      </c>
      <c r="B29692" s="1">
        <v>45405</v>
      </c>
      <c r="C29692" s="2">
        <v>0.28642361111111109</v>
      </c>
      <c r="D29692" t="s">
        <v>29</v>
      </c>
      <c r="E29692" t="s">
        <v>30</v>
      </c>
      <c r="F29692" t="s">
        <v>46</v>
      </c>
      <c r="G29692" t="s">
        <v>22</v>
      </c>
      <c r="H29692" t="s">
        <v>93</v>
      </c>
      <c r="I29692">
        <v>9</v>
      </c>
      <c r="J29692" t="s">
        <v>41</v>
      </c>
      <c r="K29692" t="s">
        <v>55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R29692" t="s">
        <v>27</v>
      </c>
      <c r="S29692" t="s">
        <v>31730</v>
      </c>
    </row>
    <row r="29693" spans="1:19" x14ac:dyDescent="0.25">
      <c r="A29693" t="s">
        <v>29768</v>
      </c>
      <c r="B29693" s="1">
        <v>45405</v>
      </c>
      <c r="C29693" s="2">
        <v>0.30336805555555557</v>
      </c>
      <c r="D29693" t="s">
        <v>19</v>
      </c>
      <c r="E29693" t="s">
        <v>30</v>
      </c>
      <c r="F29693" t="s">
        <v>36</v>
      </c>
      <c r="G29693" t="s">
        <v>22</v>
      </c>
      <c r="H29693" t="s">
        <v>93</v>
      </c>
      <c r="I29693">
        <v>35</v>
      </c>
      <c r="J29693" t="s">
        <v>24</v>
      </c>
      <c r="K29693" t="s">
        <v>44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R29693" t="s">
        <v>27</v>
      </c>
      <c r="S29693" t="s">
        <v>31730</v>
      </c>
    </row>
    <row r="29694" spans="1:19" x14ac:dyDescent="0.25">
      <c r="A29694" t="s">
        <v>29769</v>
      </c>
      <c r="B29694" s="1">
        <v>45405</v>
      </c>
      <c r="C29694" s="2">
        <v>0.30406250000000001</v>
      </c>
      <c r="D29694" t="s">
        <v>19</v>
      </c>
      <c r="E29694" t="s">
        <v>30</v>
      </c>
      <c r="F29694" t="s">
        <v>36</v>
      </c>
      <c r="G29694" t="s">
        <v>22</v>
      </c>
      <c r="H29694" t="s">
        <v>93</v>
      </c>
      <c r="I29694">
        <v>35</v>
      </c>
      <c r="J29694" t="s">
        <v>24</v>
      </c>
      <c r="K29694" t="s">
        <v>44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R29694" t="s">
        <v>27</v>
      </c>
      <c r="S29694" t="s">
        <v>31730</v>
      </c>
    </row>
    <row r="29695" spans="1:19" x14ac:dyDescent="0.25">
      <c r="A29695" t="s">
        <v>29770</v>
      </c>
      <c r="B29695" s="1">
        <v>45405</v>
      </c>
      <c r="C29695" s="2">
        <v>0.30497685185185186</v>
      </c>
      <c r="D29695" t="s">
        <v>19</v>
      </c>
      <c r="E29695" t="s">
        <v>30</v>
      </c>
      <c r="F29695" t="s">
        <v>36</v>
      </c>
      <c r="G29695" t="s">
        <v>22</v>
      </c>
      <c r="H29695" t="s">
        <v>93</v>
      </c>
      <c r="I29695">
        <v>25</v>
      </c>
      <c r="J29695" t="s">
        <v>24</v>
      </c>
      <c r="K29695" t="s">
        <v>39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R29695" t="s">
        <v>27</v>
      </c>
      <c r="S29695" t="s">
        <v>31730</v>
      </c>
    </row>
    <row r="29696" spans="1:19" x14ac:dyDescent="0.25">
      <c r="A29696" t="s">
        <v>29771</v>
      </c>
      <c r="B29696" s="1">
        <v>45405</v>
      </c>
      <c r="C29696" s="2">
        <v>0.30603009259259262</v>
      </c>
      <c r="D29696" t="s">
        <v>19</v>
      </c>
      <c r="E29696" t="s">
        <v>30</v>
      </c>
      <c r="F29696" t="s">
        <v>36</v>
      </c>
      <c r="G29696" t="s">
        <v>22</v>
      </c>
      <c r="H29696" t="s">
        <v>93</v>
      </c>
      <c r="I29696">
        <v>35</v>
      </c>
      <c r="J29696" t="s">
        <v>24</v>
      </c>
      <c r="K29696" t="s">
        <v>44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R29696" t="s">
        <v>27</v>
      </c>
      <c r="S29696" t="s">
        <v>31730</v>
      </c>
    </row>
    <row r="29697" spans="1:19" x14ac:dyDescent="0.25">
      <c r="A29697" t="s">
        <v>29772</v>
      </c>
      <c r="B29697" s="1">
        <v>45405</v>
      </c>
      <c r="C29697" s="2">
        <v>0.30652777777777779</v>
      </c>
      <c r="D29697" t="s">
        <v>19</v>
      </c>
      <c r="E29697" t="s">
        <v>30</v>
      </c>
      <c r="F29697" t="s">
        <v>36</v>
      </c>
      <c r="G29697" t="s">
        <v>22</v>
      </c>
      <c r="H29697" t="s">
        <v>93</v>
      </c>
      <c r="I29697">
        <v>35</v>
      </c>
      <c r="J29697" t="s">
        <v>24</v>
      </c>
      <c r="K29697" t="s">
        <v>44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R29697" t="s">
        <v>27</v>
      </c>
      <c r="S29697" t="s">
        <v>31730</v>
      </c>
    </row>
    <row r="29698" spans="1:19" x14ac:dyDescent="0.25">
      <c r="A29698" t="s">
        <v>29773</v>
      </c>
      <c r="B29698" s="1">
        <v>45405</v>
      </c>
      <c r="C29698" s="2">
        <v>0.30686342592592591</v>
      </c>
      <c r="D29698" t="s">
        <v>19</v>
      </c>
      <c r="E29698" t="s">
        <v>30</v>
      </c>
      <c r="F29698" t="s">
        <v>36</v>
      </c>
      <c r="G29698" t="s">
        <v>22</v>
      </c>
      <c r="H29698" t="s">
        <v>93</v>
      </c>
      <c r="I29698">
        <v>35</v>
      </c>
      <c r="J29698" t="s">
        <v>24</v>
      </c>
      <c r="K29698" t="s">
        <v>44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R29698" t="s">
        <v>27</v>
      </c>
      <c r="S29698" t="s">
        <v>31730</v>
      </c>
    </row>
    <row r="29699" spans="1:19" x14ac:dyDescent="0.25">
      <c r="A29699" t="s">
        <v>29774</v>
      </c>
      <c r="B29699" s="1">
        <v>45405</v>
      </c>
      <c r="C29699" s="2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3</v>
      </c>
      <c r="I29699">
        <v>17</v>
      </c>
      <c r="J29699" t="s">
        <v>24</v>
      </c>
      <c r="K29699" t="s">
        <v>39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R29699" t="s">
        <v>27</v>
      </c>
      <c r="S29699" t="s">
        <v>31730</v>
      </c>
    </row>
    <row r="29700" spans="1:19" x14ac:dyDescent="0.25">
      <c r="A29700" t="s">
        <v>29775</v>
      </c>
      <c r="B29700" s="1">
        <v>45405</v>
      </c>
      <c r="C29700" s="2">
        <v>0.30740740740740741</v>
      </c>
      <c r="D29700" t="s">
        <v>19</v>
      </c>
      <c r="E29700" t="s">
        <v>30</v>
      </c>
      <c r="F29700" t="s">
        <v>36</v>
      </c>
      <c r="G29700" t="s">
        <v>22</v>
      </c>
      <c r="H29700" t="s">
        <v>93</v>
      </c>
      <c r="I29700">
        <v>25</v>
      </c>
      <c r="J29700" t="s">
        <v>24</v>
      </c>
      <c r="K29700" t="s">
        <v>39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R29700" t="s">
        <v>27</v>
      </c>
      <c r="S29700" t="s">
        <v>31730</v>
      </c>
    </row>
    <row r="29701" spans="1:19" x14ac:dyDescent="0.25">
      <c r="A29701" t="s">
        <v>29776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6</v>
      </c>
      <c r="G29701" t="s">
        <v>22</v>
      </c>
      <c r="H29701" t="s">
        <v>93</v>
      </c>
      <c r="I29701">
        <v>25</v>
      </c>
      <c r="J29701" t="s">
        <v>24</v>
      </c>
      <c r="K29701" t="s">
        <v>39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R29701" t="s">
        <v>27</v>
      </c>
      <c r="S29701" t="s">
        <v>31730</v>
      </c>
    </row>
    <row r="29702" spans="1:19" x14ac:dyDescent="0.25">
      <c r="A29702" t="s">
        <v>29777</v>
      </c>
      <c r="B29702" s="1">
        <v>45405</v>
      </c>
      <c r="C29702" s="2">
        <v>0.31255787037037036</v>
      </c>
      <c r="D29702" t="s">
        <v>19</v>
      </c>
      <c r="E29702" t="s">
        <v>30</v>
      </c>
      <c r="F29702" t="s">
        <v>36</v>
      </c>
      <c r="G29702" t="s">
        <v>22</v>
      </c>
      <c r="H29702" t="s">
        <v>84</v>
      </c>
      <c r="I29702">
        <v>53</v>
      </c>
      <c r="J29702" t="s">
        <v>31</v>
      </c>
      <c r="K29702" t="s">
        <v>32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R29702" t="s">
        <v>27</v>
      </c>
      <c r="S29702" t="s">
        <v>31730</v>
      </c>
    </row>
    <row r="29703" spans="1:19" x14ac:dyDescent="0.25">
      <c r="A29703" t="s">
        <v>29778</v>
      </c>
      <c r="B29703" s="1">
        <v>45405</v>
      </c>
      <c r="C29703" s="2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4</v>
      </c>
      <c r="I29703">
        <v>10</v>
      </c>
      <c r="J29703" t="s">
        <v>37</v>
      </c>
      <c r="K29703" t="s">
        <v>165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3</v>
      </c>
      <c r="Q29703" t="s">
        <v>34</v>
      </c>
      <c r="R29703" t="s">
        <v>27</v>
      </c>
      <c r="S29703" t="s">
        <v>31730</v>
      </c>
    </row>
    <row r="29704" spans="1:19" x14ac:dyDescent="0.25">
      <c r="A29704" t="s">
        <v>29779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6</v>
      </c>
      <c r="G29704" t="s">
        <v>22</v>
      </c>
      <c r="H29704" t="s">
        <v>84</v>
      </c>
      <c r="I29704">
        <v>19</v>
      </c>
      <c r="J29704" t="s">
        <v>24</v>
      </c>
      <c r="K29704" t="s">
        <v>39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R29704" t="s">
        <v>27</v>
      </c>
      <c r="S29704" t="s">
        <v>31730</v>
      </c>
    </row>
    <row r="29705" spans="1:19" x14ac:dyDescent="0.25">
      <c r="A29705" t="s">
        <v>29780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6</v>
      </c>
      <c r="G29705" t="s">
        <v>22</v>
      </c>
      <c r="H29705" t="s">
        <v>84</v>
      </c>
      <c r="I29705">
        <v>19</v>
      </c>
      <c r="J29705" t="s">
        <v>24</v>
      </c>
      <c r="K29705" t="s">
        <v>39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R29705" t="s">
        <v>27</v>
      </c>
      <c r="S29705" t="s">
        <v>31730</v>
      </c>
    </row>
    <row r="29706" spans="1:19" x14ac:dyDescent="0.25">
      <c r="A29706" t="s">
        <v>29781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6</v>
      </c>
      <c r="G29706" t="s">
        <v>22</v>
      </c>
      <c r="H29706" t="s">
        <v>84</v>
      </c>
      <c r="I29706">
        <v>19</v>
      </c>
      <c r="J29706" t="s">
        <v>24</v>
      </c>
      <c r="K29706" t="s">
        <v>39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R29706" t="s">
        <v>27</v>
      </c>
      <c r="S29706" t="s">
        <v>31730</v>
      </c>
    </row>
    <row r="29707" spans="1:19" x14ac:dyDescent="0.25">
      <c r="A29707" t="s">
        <v>29782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6</v>
      </c>
      <c r="G29707" t="s">
        <v>22</v>
      </c>
      <c r="H29707" t="s">
        <v>84</v>
      </c>
      <c r="I29707">
        <v>19</v>
      </c>
      <c r="J29707" t="s">
        <v>24</v>
      </c>
      <c r="K29707" t="s">
        <v>39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R29707" t="s">
        <v>27</v>
      </c>
      <c r="S29707" t="s">
        <v>31730</v>
      </c>
    </row>
    <row r="29708" spans="1:19" x14ac:dyDescent="0.25">
      <c r="A29708" t="s">
        <v>29783</v>
      </c>
      <c r="B29708" s="1">
        <v>45405</v>
      </c>
      <c r="C29708" s="2">
        <v>0.32780092592592591</v>
      </c>
      <c r="D29708" t="s">
        <v>19</v>
      </c>
      <c r="E29708" t="s">
        <v>30</v>
      </c>
      <c r="F29708" t="s">
        <v>68</v>
      </c>
      <c r="G29708" t="s">
        <v>22</v>
      </c>
      <c r="H29708" t="s">
        <v>23</v>
      </c>
      <c r="I29708">
        <v>2</v>
      </c>
      <c r="J29708" t="s">
        <v>37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R29708" t="s">
        <v>27</v>
      </c>
      <c r="S29708" t="s">
        <v>31730</v>
      </c>
    </row>
    <row r="29709" spans="1:19" x14ac:dyDescent="0.25">
      <c r="A29709" t="s">
        <v>29784</v>
      </c>
      <c r="B29709" s="1">
        <v>45405</v>
      </c>
      <c r="C29709" s="2">
        <v>0.32833333333333331</v>
      </c>
      <c r="D29709" t="s">
        <v>19</v>
      </c>
      <c r="E29709" t="s">
        <v>30</v>
      </c>
      <c r="F29709" t="s">
        <v>36</v>
      </c>
      <c r="G29709" t="s">
        <v>22</v>
      </c>
      <c r="H29709" t="s">
        <v>23</v>
      </c>
      <c r="I29709">
        <v>7</v>
      </c>
      <c r="J29709" t="s">
        <v>41</v>
      </c>
      <c r="K29709" t="s">
        <v>55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R29709" t="s">
        <v>27</v>
      </c>
      <c r="S29709" t="s">
        <v>31730</v>
      </c>
    </row>
    <row r="29710" spans="1:19" x14ac:dyDescent="0.25">
      <c r="A29710" t="s">
        <v>29785</v>
      </c>
      <c r="B29710" s="1">
        <v>45405</v>
      </c>
      <c r="C29710" s="2">
        <v>0.32981481481481484</v>
      </c>
      <c r="D29710" t="s">
        <v>19</v>
      </c>
      <c r="E29710" t="s">
        <v>30</v>
      </c>
      <c r="F29710" t="s">
        <v>68</v>
      </c>
      <c r="G29710" t="s">
        <v>22</v>
      </c>
      <c r="H29710" t="s">
        <v>23</v>
      </c>
      <c r="I29710">
        <v>2</v>
      </c>
      <c r="J29710" t="s">
        <v>37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R29710" t="s">
        <v>27</v>
      </c>
      <c r="S29710" t="s">
        <v>31730</v>
      </c>
    </row>
    <row r="29711" spans="1:19" x14ac:dyDescent="0.25">
      <c r="A29711" t="s">
        <v>29786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4</v>
      </c>
      <c r="I29711">
        <v>3</v>
      </c>
      <c r="J29711" t="s">
        <v>37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R29711" t="s">
        <v>27</v>
      </c>
      <c r="S29711" t="s">
        <v>31730</v>
      </c>
    </row>
    <row r="29712" spans="1:19" x14ac:dyDescent="0.25">
      <c r="A29712" t="s">
        <v>29787</v>
      </c>
      <c r="B29712" s="1">
        <v>45405</v>
      </c>
      <c r="C29712" s="2">
        <v>0.33155092592592594</v>
      </c>
      <c r="D29712" t="s">
        <v>29</v>
      </c>
      <c r="E29712" t="s">
        <v>20</v>
      </c>
      <c r="F29712" t="s">
        <v>36</v>
      </c>
      <c r="G29712" t="s">
        <v>22</v>
      </c>
      <c r="H29712" t="s">
        <v>23</v>
      </c>
      <c r="I29712">
        <v>35</v>
      </c>
      <c r="J29712" t="s">
        <v>31</v>
      </c>
      <c r="K29712" t="s">
        <v>32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R29712" t="s">
        <v>27</v>
      </c>
      <c r="S29712" t="s">
        <v>31730</v>
      </c>
    </row>
    <row r="29713" spans="1:19" x14ac:dyDescent="0.25">
      <c r="A29713" t="s">
        <v>29788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8</v>
      </c>
      <c r="G29713" t="s">
        <v>22</v>
      </c>
      <c r="H29713" t="s">
        <v>84</v>
      </c>
      <c r="I29713">
        <v>3</v>
      </c>
      <c r="J29713" t="s">
        <v>37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R29713" t="s">
        <v>27</v>
      </c>
      <c r="S29713" t="s">
        <v>31730</v>
      </c>
    </row>
    <row r="29714" spans="1:19" x14ac:dyDescent="0.25">
      <c r="A29714" t="s">
        <v>29789</v>
      </c>
      <c r="B29714" s="1">
        <v>45405</v>
      </c>
      <c r="C29714" s="2">
        <v>0.33347222222222223</v>
      </c>
      <c r="D29714" t="s">
        <v>19</v>
      </c>
      <c r="E29714" t="s">
        <v>30</v>
      </c>
      <c r="F29714" t="s">
        <v>36</v>
      </c>
      <c r="G29714" t="s">
        <v>22</v>
      </c>
      <c r="H29714" t="s">
        <v>23</v>
      </c>
      <c r="I29714">
        <v>7</v>
      </c>
      <c r="J29714" t="s">
        <v>41</v>
      </c>
      <c r="K29714" t="s">
        <v>55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R29714" t="s">
        <v>27</v>
      </c>
      <c r="S29714" t="s">
        <v>31730</v>
      </c>
    </row>
    <row r="29715" spans="1:19" x14ac:dyDescent="0.25">
      <c r="A29715" t="s">
        <v>29790</v>
      </c>
      <c r="B29715" s="1">
        <v>45405</v>
      </c>
      <c r="C29715" s="2">
        <v>0.33414351851851853</v>
      </c>
      <c r="D29715" t="s">
        <v>19</v>
      </c>
      <c r="E29715" t="s">
        <v>30</v>
      </c>
      <c r="F29715" t="s">
        <v>46</v>
      </c>
      <c r="G29715" t="s">
        <v>22</v>
      </c>
      <c r="H29715" t="s">
        <v>23</v>
      </c>
      <c r="I29715">
        <v>4</v>
      </c>
      <c r="J29715" t="s">
        <v>32</v>
      </c>
      <c r="K29715" t="s">
        <v>193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R29715" t="s">
        <v>27</v>
      </c>
      <c r="S29715" t="s">
        <v>31730</v>
      </c>
    </row>
    <row r="29716" spans="1:19" x14ac:dyDescent="0.25">
      <c r="A29716" t="s">
        <v>29791</v>
      </c>
      <c r="B29716" s="1">
        <v>45405</v>
      </c>
      <c r="C29716" s="2">
        <v>0.33438657407407407</v>
      </c>
      <c r="D29716" t="s">
        <v>29</v>
      </c>
      <c r="E29716" t="s">
        <v>20</v>
      </c>
      <c r="F29716" t="s">
        <v>36</v>
      </c>
      <c r="G29716" t="s">
        <v>22</v>
      </c>
      <c r="H29716" t="s">
        <v>84</v>
      </c>
      <c r="I29716">
        <v>53</v>
      </c>
      <c r="J29716" t="s">
        <v>31</v>
      </c>
      <c r="K29716" t="s">
        <v>32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6</v>
      </c>
      <c r="R29716" t="s">
        <v>27</v>
      </c>
      <c r="S29716" t="s">
        <v>31730</v>
      </c>
    </row>
    <row r="29717" spans="1:19" x14ac:dyDescent="0.25">
      <c r="A29717" t="s">
        <v>29792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6</v>
      </c>
      <c r="G29717" t="s">
        <v>22</v>
      </c>
      <c r="H29717" t="s">
        <v>23</v>
      </c>
      <c r="I29717">
        <v>3</v>
      </c>
      <c r="J29717" t="s">
        <v>37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R29717" t="s">
        <v>27</v>
      </c>
      <c r="S29717" t="s">
        <v>31730</v>
      </c>
    </row>
    <row r="29718" spans="1:19" x14ac:dyDescent="0.25">
      <c r="A29718" t="s">
        <v>29793</v>
      </c>
      <c r="B29718" s="1">
        <v>45405</v>
      </c>
      <c r="C29718" s="2">
        <v>0.33761574074074074</v>
      </c>
      <c r="D29718" t="s">
        <v>19</v>
      </c>
      <c r="E29718" t="s">
        <v>30</v>
      </c>
      <c r="F29718" t="s">
        <v>46</v>
      </c>
      <c r="G29718" t="s">
        <v>22</v>
      </c>
      <c r="H29718" t="s">
        <v>23</v>
      </c>
      <c r="I29718">
        <v>15</v>
      </c>
      <c r="J29718" t="s">
        <v>55</v>
      </c>
      <c r="K29718" t="s">
        <v>56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R29718" t="s">
        <v>27</v>
      </c>
      <c r="S29718" t="s">
        <v>31730</v>
      </c>
    </row>
    <row r="29719" spans="1:19" x14ac:dyDescent="0.25">
      <c r="A29719" t="s">
        <v>29794</v>
      </c>
      <c r="B29719" s="1">
        <v>45405</v>
      </c>
      <c r="C29719" s="2">
        <v>0.34011574074074075</v>
      </c>
      <c r="D29719" t="s">
        <v>29</v>
      </c>
      <c r="E29719" t="s">
        <v>30</v>
      </c>
      <c r="F29719" t="s">
        <v>36</v>
      </c>
      <c r="G29719" t="s">
        <v>73</v>
      </c>
      <c r="H29719" t="s">
        <v>23</v>
      </c>
      <c r="I29719">
        <v>54</v>
      </c>
      <c r="J29719" t="s">
        <v>56</v>
      </c>
      <c r="K29719" t="s">
        <v>55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R29719" t="s">
        <v>27</v>
      </c>
      <c r="S29719" t="s">
        <v>31730</v>
      </c>
    </row>
    <row r="29720" spans="1:19" x14ac:dyDescent="0.25">
      <c r="A29720" t="s">
        <v>29795</v>
      </c>
      <c r="B29720" s="1">
        <v>45405</v>
      </c>
      <c r="C29720" s="2">
        <v>0.34060185185185188</v>
      </c>
      <c r="D29720" t="s">
        <v>19</v>
      </c>
      <c r="E29720" t="s">
        <v>30</v>
      </c>
      <c r="F29720" t="s">
        <v>46</v>
      </c>
      <c r="G29720" t="s">
        <v>22</v>
      </c>
      <c r="H29720" t="s">
        <v>23</v>
      </c>
      <c r="I29720">
        <v>15</v>
      </c>
      <c r="J29720" t="s">
        <v>55</v>
      </c>
      <c r="K29720" t="s">
        <v>56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R29720" t="s">
        <v>27</v>
      </c>
      <c r="S29720" t="s">
        <v>31730</v>
      </c>
    </row>
    <row r="29721" spans="1:19" x14ac:dyDescent="0.25">
      <c r="A29721" s="3" t="s">
        <v>29796</v>
      </c>
      <c r="B29721" s="1">
        <v>45405</v>
      </c>
      <c r="C29721" s="2">
        <v>0.34368055555555554</v>
      </c>
      <c r="D29721" t="s">
        <v>19</v>
      </c>
      <c r="E29721" t="s">
        <v>30</v>
      </c>
      <c r="F29721" t="s">
        <v>46</v>
      </c>
      <c r="G29721" t="s">
        <v>22</v>
      </c>
      <c r="H29721" t="s">
        <v>23</v>
      </c>
      <c r="I29721">
        <v>15</v>
      </c>
      <c r="J29721" t="s">
        <v>55</v>
      </c>
      <c r="K29721" t="s">
        <v>56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R29721" t="s">
        <v>27</v>
      </c>
      <c r="S29721" t="s">
        <v>31730</v>
      </c>
    </row>
    <row r="29722" spans="1:19" x14ac:dyDescent="0.25">
      <c r="A29722" t="s">
        <v>29797</v>
      </c>
      <c r="B29722" s="1">
        <v>45405</v>
      </c>
      <c r="C29722" s="2">
        <v>0.34459490740740739</v>
      </c>
      <c r="D29722" t="s">
        <v>29</v>
      </c>
      <c r="E29722" t="s">
        <v>30</v>
      </c>
      <c r="F29722" t="s">
        <v>36</v>
      </c>
      <c r="G29722" t="s">
        <v>22</v>
      </c>
      <c r="H29722" t="s">
        <v>23</v>
      </c>
      <c r="I29722">
        <v>13</v>
      </c>
      <c r="J29722" t="s">
        <v>24</v>
      </c>
      <c r="K29722" t="s">
        <v>39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R29722" t="s">
        <v>27</v>
      </c>
      <c r="S29722" t="s">
        <v>31730</v>
      </c>
    </row>
    <row r="29723" spans="1:19" x14ac:dyDescent="0.25">
      <c r="A29723" t="s">
        <v>29798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6</v>
      </c>
      <c r="G29723" t="s">
        <v>22</v>
      </c>
      <c r="H29723" t="s">
        <v>23</v>
      </c>
      <c r="I29723">
        <v>13</v>
      </c>
      <c r="J29723" t="s">
        <v>24</v>
      </c>
      <c r="K29723" t="s">
        <v>39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R29723" t="s">
        <v>27</v>
      </c>
      <c r="S29723" t="s">
        <v>31730</v>
      </c>
    </row>
    <row r="29724" spans="1:19" x14ac:dyDescent="0.25">
      <c r="A29724" t="s">
        <v>29799</v>
      </c>
      <c r="B29724" s="1">
        <v>45405</v>
      </c>
      <c r="C29724" s="2">
        <v>0.3450347222222222</v>
      </c>
      <c r="D29724" t="s">
        <v>19</v>
      </c>
      <c r="E29724" t="s">
        <v>30</v>
      </c>
      <c r="F29724" t="s">
        <v>36</v>
      </c>
      <c r="G29724" t="s">
        <v>22</v>
      </c>
      <c r="H29724" t="s">
        <v>23</v>
      </c>
      <c r="I29724">
        <v>8</v>
      </c>
      <c r="J29724" t="s">
        <v>56</v>
      </c>
      <c r="K29724" t="s">
        <v>55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R29724" t="s">
        <v>27</v>
      </c>
      <c r="S29724" t="s">
        <v>31730</v>
      </c>
    </row>
    <row r="29725" spans="1:19" x14ac:dyDescent="0.25">
      <c r="A29725" t="s">
        <v>29800</v>
      </c>
      <c r="B29725" s="1">
        <v>45405</v>
      </c>
      <c r="C29725" s="2">
        <v>0.34710648148148149</v>
      </c>
      <c r="D29725" t="s">
        <v>29</v>
      </c>
      <c r="E29725" t="s">
        <v>30</v>
      </c>
      <c r="F29725" t="s">
        <v>36</v>
      </c>
      <c r="G29725" t="s">
        <v>22</v>
      </c>
      <c r="H29725" t="s">
        <v>23</v>
      </c>
      <c r="I29725">
        <v>3</v>
      </c>
      <c r="J29725" t="s">
        <v>25</v>
      </c>
      <c r="K29725" t="s">
        <v>37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R29725" t="s">
        <v>27</v>
      </c>
      <c r="S29725" t="s">
        <v>31730</v>
      </c>
    </row>
    <row r="29726" spans="1:19" x14ac:dyDescent="0.25">
      <c r="A29726" t="s">
        <v>29801</v>
      </c>
      <c r="B29726" s="1">
        <v>45405</v>
      </c>
      <c r="C29726" s="2">
        <v>0.34812500000000002</v>
      </c>
      <c r="D29726" t="s">
        <v>19</v>
      </c>
      <c r="E29726" t="s">
        <v>30</v>
      </c>
      <c r="F29726" t="s">
        <v>36</v>
      </c>
      <c r="G29726" t="s">
        <v>22</v>
      </c>
      <c r="H29726" t="s">
        <v>23</v>
      </c>
      <c r="I29726">
        <v>18</v>
      </c>
      <c r="J29726" t="s">
        <v>24</v>
      </c>
      <c r="K29726" t="s">
        <v>44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R29726" t="s">
        <v>27</v>
      </c>
      <c r="S29726" t="s">
        <v>31730</v>
      </c>
    </row>
    <row r="29727" spans="1:19" x14ac:dyDescent="0.25">
      <c r="A29727" t="s">
        <v>29802</v>
      </c>
      <c r="B29727" s="1">
        <v>45405</v>
      </c>
      <c r="C29727" s="2">
        <v>0.34848379629629628</v>
      </c>
      <c r="D29727" t="s">
        <v>19</v>
      </c>
      <c r="E29727" t="s">
        <v>30</v>
      </c>
      <c r="F29727" t="s">
        <v>36</v>
      </c>
      <c r="G29727" t="s">
        <v>22</v>
      </c>
      <c r="H29727" t="s">
        <v>23</v>
      </c>
      <c r="I29727">
        <v>18</v>
      </c>
      <c r="J29727" t="s">
        <v>24</v>
      </c>
      <c r="K29727" t="s">
        <v>44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R29727" t="s">
        <v>27</v>
      </c>
      <c r="S29727" t="s">
        <v>31730</v>
      </c>
    </row>
    <row r="29728" spans="1:19" x14ac:dyDescent="0.25">
      <c r="A29728" t="s">
        <v>29803</v>
      </c>
      <c r="B29728" s="1">
        <v>45405</v>
      </c>
      <c r="C29728" s="2">
        <v>0.34893518518518518</v>
      </c>
      <c r="D29728" t="s">
        <v>19</v>
      </c>
      <c r="E29728" t="s">
        <v>30</v>
      </c>
      <c r="F29728" t="s">
        <v>36</v>
      </c>
      <c r="G29728" t="s">
        <v>22</v>
      </c>
      <c r="H29728" t="s">
        <v>23</v>
      </c>
      <c r="I29728">
        <v>18</v>
      </c>
      <c r="J29728" t="s">
        <v>24</v>
      </c>
      <c r="K29728" t="s">
        <v>44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R29728" t="s">
        <v>27</v>
      </c>
      <c r="S29728" t="s">
        <v>31730</v>
      </c>
    </row>
    <row r="29729" spans="1:19" x14ac:dyDescent="0.25">
      <c r="A29729" t="s">
        <v>29804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6</v>
      </c>
      <c r="G29729" t="s">
        <v>22</v>
      </c>
      <c r="H29729" t="s">
        <v>23</v>
      </c>
      <c r="I29729">
        <v>8</v>
      </c>
      <c r="J29729" t="s">
        <v>56</v>
      </c>
      <c r="K29729" t="s">
        <v>55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R29729" t="s">
        <v>27</v>
      </c>
      <c r="S29729" t="s">
        <v>31730</v>
      </c>
    </row>
    <row r="29730" spans="1:19" x14ac:dyDescent="0.25">
      <c r="A29730" t="s">
        <v>29805</v>
      </c>
      <c r="B29730" s="1">
        <v>45405</v>
      </c>
      <c r="C29730" s="2">
        <v>0.35072916666666665</v>
      </c>
      <c r="D29730" t="s">
        <v>19</v>
      </c>
      <c r="E29730" t="s">
        <v>30</v>
      </c>
      <c r="F29730" t="s">
        <v>36</v>
      </c>
      <c r="G29730" t="s">
        <v>22</v>
      </c>
      <c r="H29730" t="s">
        <v>23</v>
      </c>
      <c r="I29730">
        <v>18</v>
      </c>
      <c r="J29730" t="s">
        <v>24</v>
      </c>
      <c r="K29730" t="s">
        <v>44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R29730" t="s">
        <v>27</v>
      </c>
      <c r="S29730" t="s">
        <v>31730</v>
      </c>
    </row>
    <row r="29731" spans="1:19" x14ac:dyDescent="0.25">
      <c r="A29731" t="s">
        <v>29806</v>
      </c>
      <c r="B29731" s="1">
        <v>45405</v>
      </c>
      <c r="C29731" s="2">
        <v>0.3511111111111111</v>
      </c>
      <c r="D29731" t="s">
        <v>19</v>
      </c>
      <c r="E29731" t="s">
        <v>30</v>
      </c>
      <c r="F29731" t="s">
        <v>36</v>
      </c>
      <c r="G29731" t="s">
        <v>22</v>
      </c>
      <c r="H29731" t="s">
        <v>23</v>
      </c>
      <c r="I29731">
        <v>18</v>
      </c>
      <c r="J29731" t="s">
        <v>24</v>
      </c>
      <c r="K29731" t="s">
        <v>44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R29731" t="s">
        <v>27</v>
      </c>
      <c r="S29731" t="s">
        <v>31730</v>
      </c>
    </row>
    <row r="29732" spans="1:19" x14ac:dyDescent="0.25">
      <c r="A29732" t="s">
        <v>29807</v>
      </c>
      <c r="B29732" s="1">
        <v>45405</v>
      </c>
      <c r="C29732" s="2">
        <v>0.35113425925925928</v>
      </c>
      <c r="D29732" t="s">
        <v>19</v>
      </c>
      <c r="E29732" t="s">
        <v>30</v>
      </c>
      <c r="F29732" t="s">
        <v>36</v>
      </c>
      <c r="G29732" t="s">
        <v>22</v>
      </c>
      <c r="H29732" t="s">
        <v>23</v>
      </c>
      <c r="I29732">
        <v>18</v>
      </c>
      <c r="J29732" t="s">
        <v>24</v>
      </c>
      <c r="K29732" t="s">
        <v>44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R29732" t="s">
        <v>27</v>
      </c>
      <c r="S29732" t="s">
        <v>31730</v>
      </c>
    </row>
    <row r="29733" spans="1:19" x14ac:dyDescent="0.25">
      <c r="A29733" t="s">
        <v>29808</v>
      </c>
      <c r="B29733" s="1">
        <v>45405</v>
      </c>
      <c r="C29733" s="2">
        <v>0.35293981481481479</v>
      </c>
      <c r="D29733" t="s">
        <v>19</v>
      </c>
      <c r="E29733" t="s">
        <v>30</v>
      </c>
      <c r="F29733" t="s">
        <v>36</v>
      </c>
      <c r="G29733" t="s">
        <v>22</v>
      </c>
      <c r="H29733" t="s">
        <v>23</v>
      </c>
      <c r="I29733">
        <v>18</v>
      </c>
      <c r="J29733" t="s">
        <v>24</v>
      </c>
      <c r="K29733" t="s">
        <v>44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R29733" t="s">
        <v>27</v>
      </c>
      <c r="S29733" t="s">
        <v>31730</v>
      </c>
    </row>
    <row r="29734" spans="1:19" x14ac:dyDescent="0.25">
      <c r="A29734" t="s">
        <v>29809</v>
      </c>
      <c r="B29734" s="1">
        <v>45405</v>
      </c>
      <c r="C29734" s="2">
        <v>0.35341435185185183</v>
      </c>
      <c r="D29734" t="s">
        <v>19</v>
      </c>
      <c r="E29734" t="s">
        <v>30</v>
      </c>
      <c r="F29734" t="s">
        <v>36</v>
      </c>
      <c r="G29734" t="s">
        <v>22</v>
      </c>
      <c r="H29734" t="s">
        <v>23</v>
      </c>
      <c r="I29734">
        <v>13</v>
      </c>
      <c r="J29734" t="s">
        <v>24</v>
      </c>
      <c r="K29734" t="s">
        <v>39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R29734" t="s">
        <v>27</v>
      </c>
      <c r="S29734" t="s">
        <v>31730</v>
      </c>
    </row>
    <row r="29735" spans="1:19" x14ac:dyDescent="0.25">
      <c r="A29735" t="s">
        <v>29810</v>
      </c>
      <c r="B29735" s="1">
        <v>45405</v>
      </c>
      <c r="C29735" s="2">
        <v>0.35951388888888891</v>
      </c>
      <c r="D29735" t="s">
        <v>19</v>
      </c>
      <c r="E29735" t="s">
        <v>30</v>
      </c>
      <c r="F29735" t="s">
        <v>36</v>
      </c>
      <c r="G29735" t="s">
        <v>22</v>
      </c>
      <c r="H29735" t="s">
        <v>23</v>
      </c>
      <c r="I29735">
        <v>13</v>
      </c>
      <c r="J29735" t="s">
        <v>24</v>
      </c>
      <c r="K29735" t="s">
        <v>39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R29735" t="s">
        <v>27</v>
      </c>
      <c r="S29735" t="s">
        <v>31730</v>
      </c>
    </row>
    <row r="29736" spans="1:19" x14ac:dyDescent="0.25">
      <c r="A29736" t="s">
        <v>29811</v>
      </c>
      <c r="B29736" s="1">
        <v>45405</v>
      </c>
      <c r="C29736" s="2">
        <v>0.3601273148148148</v>
      </c>
      <c r="D29736" t="s">
        <v>19</v>
      </c>
      <c r="E29736" t="s">
        <v>30</v>
      </c>
      <c r="F29736" t="s">
        <v>36</v>
      </c>
      <c r="G29736" t="s">
        <v>73</v>
      </c>
      <c r="H29736" t="s">
        <v>23</v>
      </c>
      <c r="I29736">
        <v>59</v>
      </c>
      <c r="J29736" t="s">
        <v>55</v>
      </c>
      <c r="K29736" t="s">
        <v>56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6</v>
      </c>
      <c r="R29736" t="s">
        <v>27</v>
      </c>
      <c r="S29736" t="s">
        <v>31730</v>
      </c>
    </row>
    <row r="29737" spans="1:19" x14ac:dyDescent="0.25">
      <c r="A29737" t="s">
        <v>29812</v>
      </c>
      <c r="B29737" s="1">
        <v>45405</v>
      </c>
      <c r="C29737" s="2">
        <v>0.36168981481481483</v>
      </c>
      <c r="D29737" t="s">
        <v>19</v>
      </c>
      <c r="E29737" t="s">
        <v>30</v>
      </c>
      <c r="F29737" t="s">
        <v>36</v>
      </c>
      <c r="G29737" t="s">
        <v>73</v>
      </c>
      <c r="H29737" t="s">
        <v>84</v>
      </c>
      <c r="I29737">
        <v>41</v>
      </c>
      <c r="J29737" t="s">
        <v>25</v>
      </c>
      <c r="K29737" t="s">
        <v>55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R29737" t="s">
        <v>27</v>
      </c>
      <c r="S29737" t="s">
        <v>31730</v>
      </c>
    </row>
    <row r="29738" spans="1:19" x14ac:dyDescent="0.25">
      <c r="A29738" t="s">
        <v>29813</v>
      </c>
      <c r="B29738" s="1">
        <v>45405</v>
      </c>
      <c r="C29738" s="2">
        <v>0.375</v>
      </c>
      <c r="D29738" t="s">
        <v>29</v>
      </c>
      <c r="E29738" t="s">
        <v>20</v>
      </c>
      <c r="F29738" t="s">
        <v>36</v>
      </c>
      <c r="G29738" t="s">
        <v>22</v>
      </c>
      <c r="H29738" t="s">
        <v>84</v>
      </c>
      <c r="I29738">
        <v>10</v>
      </c>
      <c r="J29738" t="s">
        <v>41</v>
      </c>
      <c r="K29738" t="s">
        <v>55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R29738" t="s">
        <v>27</v>
      </c>
      <c r="S29738" t="s">
        <v>31730</v>
      </c>
    </row>
    <row r="29739" spans="1:19" x14ac:dyDescent="0.25">
      <c r="A29739" t="s">
        <v>29814</v>
      </c>
      <c r="B29739" s="1">
        <v>45405</v>
      </c>
      <c r="C29739" s="2">
        <v>0.3778125</v>
      </c>
      <c r="D29739" t="s">
        <v>19</v>
      </c>
      <c r="E29739" t="s">
        <v>30</v>
      </c>
      <c r="F29739" t="s">
        <v>36</v>
      </c>
      <c r="G29739" t="s">
        <v>22</v>
      </c>
      <c r="H29739" t="s">
        <v>23</v>
      </c>
      <c r="I29739">
        <v>6</v>
      </c>
      <c r="J29739" t="s">
        <v>32</v>
      </c>
      <c r="K29739" t="s">
        <v>193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R29739" t="s">
        <v>27</v>
      </c>
      <c r="S29739" t="s">
        <v>31730</v>
      </c>
    </row>
    <row r="29740" spans="1:19" x14ac:dyDescent="0.25">
      <c r="A29740" t="s">
        <v>29815</v>
      </c>
      <c r="B29740" s="1">
        <v>45405</v>
      </c>
      <c r="C29740" s="2">
        <v>0.3894097222222222</v>
      </c>
      <c r="D29740" t="s">
        <v>19</v>
      </c>
      <c r="E29740" t="s">
        <v>30</v>
      </c>
      <c r="F29740" t="s">
        <v>36</v>
      </c>
      <c r="G29740" t="s">
        <v>22</v>
      </c>
      <c r="H29740" t="s">
        <v>23</v>
      </c>
      <c r="I29740">
        <v>22</v>
      </c>
      <c r="J29740" t="s">
        <v>55</v>
      </c>
      <c r="K29740" t="s">
        <v>56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6</v>
      </c>
      <c r="R29740" t="s">
        <v>27</v>
      </c>
      <c r="S29740" t="s">
        <v>31730</v>
      </c>
    </row>
    <row r="29741" spans="1:19" x14ac:dyDescent="0.25">
      <c r="A29741" t="s">
        <v>29816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6</v>
      </c>
      <c r="G29741" t="s">
        <v>22</v>
      </c>
      <c r="H29741" t="s">
        <v>84</v>
      </c>
      <c r="I29741">
        <v>12</v>
      </c>
      <c r="J29741" t="s">
        <v>56</v>
      </c>
      <c r="K29741" t="s">
        <v>55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R29741" t="s">
        <v>27</v>
      </c>
      <c r="S29741" t="s">
        <v>31730</v>
      </c>
    </row>
    <row r="29742" spans="1:19" x14ac:dyDescent="0.25">
      <c r="A29742" t="s">
        <v>29817</v>
      </c>
      <c r="B29742" s="1">
        <v>45405</v>
      </c>
      <c r="C29742" s="2">
        <v>0.39437499999999998</v>
      </c>
      <c r="D29742" t="s">
        <v>29</v>
      </c>
      <c r="E29742" t="s">
        <v>30</v>
      </c>
      <c r="F29742" t="s">
        <v>36</v>
      </c>
      <c r="G29742" t="s">
        <v>22</v>
      </c>
      <c r="H29742" t="s">
        <v>84</v>
      </c>
      <c r="I29742">
        <v>4</v>
      </c>
      <c r="J29742" t="s">
        <v>37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R29742" t="s">
        <v>27</v>
      </c>
      <c r="S29742" t="s">
        <v>31730</v>
      </c>
    </row>
    <row r="29743" spans="1:19" x14ac:dyDescent="0.25">
      <c r="A29743" t="s">
        <v>29818</v>
      </c>
      <c r="B29743" s="1">
        <v>45405</v>
      </c>
      <c r="C29743" s="2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4</v>
      </c>
      <c r="I29743">
        <v>24</v>
      </c>
      <c r="J29743" t="s">
        <v>32</v>
      </c>
      <c r="K29743" t="s">
        <v>288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R29743" t="s">
        <v>27</v>
      </c>
      <c r="S29743" t="s">
        <v>31730</v>
      </c>
    </row>
    <row r="29744" spans="1:19" x14ac:dyDescent="0.25">
      <c r="A29744" t="s">
        <v>29819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6</v>
      </c>
      <c r="G29744" t="s">
        <v>22</v>
      </c>
      <c r="H29744" t="s">
        <v>23</v>
      </c>
      <c r="I29744">
        <v>6</v>
      </c>
      <c r="J29744" t="s">
        <v>39</v>
      </c>
      <c r="K29744" t="s">
        <v>44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R29744" t="s">
        <v>27</v>
      </c>
      <c r="S29744" t="s">
        <v>31730</v>
      </c>
    </row>
    <row r="29745" spans="1:19" x14ac:dyDescent="0.25">
      <c r="A29745" t="s">
        <v>29820</v>
      </c>
      <c r="B29745" s="1">
        <v>45405</v>
      </c>
      <c r="C29745" s="2">
        <v>0.39814814814814814</v>
      </c>
      <c r="D29745" t="s">
        <v>29</v>
      </c>
      <c r="E29745" t="s">
        <v>30</v>
      </c>
      <c r="F29745" t="s">
        <v>36</v>
      </c>
      <c r="G29745" t="s">
        <v>22</v>
      </c>
      <c r="H29745" t="s">
        <v>23</v>
      </c>
      <c r="I29745">
        <v>76</v>
      </c>
      <c r="J29745" t="s">
        <v>25</v>
      </c>
      <c r="K29745" t="s">
        <v>41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3</v>
      </c>
      <c r="Q29745" t="s">
        <v>106</v>
      </c>
      <c r="R29745" t="s">
        <v>27</v>
      </c>
      <c r="S29745" t="s">
        <v>31730</v>
      </c>
    </row>
    <row r="29746" spans="1:19" x14ac:dyDescent="0.25">
      <c r="A29746" t="s">
        <v>29821</v>
      </c>
      <c r="B29746" s="1">
        <v>45405</v>
      </c>
      <c r="C29746" s="2">
        <v>0.39826388888888886</v>
      </c>
      <c r="D29746" t="s">
        <v>29</v>
      </c>
      <c r="E29746" t="s">
        <v>30</v>
      </c>
      <c r="F29746" t="s">
        <v>36</v>
      </c>
      <c r="G29746" t="s">
        <v>22</v>
      </c>
      <c r="H29746" t="s">
        <v>23</v>
      </c>
      <c r="I29746">
        <v>76</v>
      </c>
      <c r="J29746" t="s">
        <v>25</v>
      </c>
      <c r="K29746" t="s">
        <v>41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3</v>
      </c>
      <c r="Q29746" t="s">
        <v>106</v>
      </c>
      <c r="R29746" t="s">
        <v>27</v>
      </c>
      <c r="S29746" t="s">
        <v>31730</v>
      </c>
    </row>
    <row r="29747" spans="1:19" x14ac:dyDescent="0.25">
      <c r="A29747" t="s">
        <v>29822</v>
      </c>
      <c r="B29747" s="1">
        <v>45405</v>
      </c>
      <c r="C29747" s="2">
        <v>0.40042824074074074</v>
      </c>
      <c r="D29747" t="s">
        <v>19</v>
      </c>
      <c r="E29747" t="s">
        <v>30</v>
      </c>
      <c r="F29747" t="s">
        <v>46</v>
      </c>
      <c r="G29747" t="s">
        <v>22</v>
      </c>
      <c r="H29747" t="s">
        <v>23</v>
      </c>
      <c r="I29747">
        <v>48</v>
      </c>
      <c r="J29747" t="s">
        <v>41</v>
      </c>
      <c r="K29747" t="s">
        <v>37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6</v>
      </c>
      <c r="R29747" t="s">
        <v>27</v>
      </c>
      <c r="S29747" t="s">
        <v>31730</v>
      </c>
    </row>
    <row r="29748" spans="1:19" x14ac:dyDescent="0.25">
      <c r="A29748" t="s">
        <v>29823</v>
      </c>
      <c r="B29748" s="1">
        <v>45405</v>
      </c>
      <c r="C29748" s="2">
        <v>0.40079861111111109</v>
      </c>
      <c r="D29748" t="s">
        <v>29</v>
      </c>
      <c r="E29748" t="s">
        <v>30</v>
      </c>
      <c r="F29748" t="s">
        <v>36</v>
      </c>
      <c r="G29748" t="s">
        <v>22</v>
      </c>
      <c r="H29748" t="s">
        <v>23</v>
      </c>
      <c r="I29748">
        <v>76</v>
      </c>
      <c r="J29748" t="s">
        <v>25</v>
      </c>
      <c r="K29748" t="s">
        <v>41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3</v>
      </c>
      <c r="Q29748" t="s">
        <v>106</v>
      </c>
      <c r="R29748" t="s">
        <v>27</v>
      </c>
      <c r="S29748" t="s">
        <v>31730</v>
      </c>
    </row>
    <row r="29749" spans="1:19" x14ac:dyDescent="0.25">
      <c r="A29749" t="s">
        <v>29824</v>
      </c>
      <c r="B29749" s="1">
        <v>45405</v>
      </c>
      <c r="C29749" s="2">
        <v>0.40090277777777777</v>
      </c>
      <c r="D29749" t="s">
        <v>29</v>
      </c>
      <c r="E29749" t="s">
        <v>30</v>
      </c>
      <c r="F29749" t="s">
        <v>36</v>
      </c>
      <c r="G29749" t="s">
        <v>22</v>
      </c>
      <c r="H29749" t="s">
        <v>23</v>
      </c>
      <c r="I29749">
        <v>76</v>
      </c>
      <c r="J29749" t="s">
        <v>25</v>
      </c>
      <c r="K29749" t="s">
        <v>41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3</v>
      </c>
      <c r="Q29749" t="s">
        <v>106</v>
      </c>
      <c r="R29749" t="s">
        <v>27</v>
      </c>
      <c r="S29749" t="s">
        <v>31730</v>
      </c>
    </row>
    <row r="29750" spans="1:19" x14ac:dyDescent="0.25">
      <c r="A29750" t="s">
        <v>29825</v>
      </c>
      <c r="B29750" s="1">
        <v>45405</v>
      </c>
      <c r="C29750" s="2">
        <v>0.40115740740740741</v>
      </c>
      <c r="D29750" t="s">
        <v>19</v>
      </c>
      <c r="E29750" t="s">
        <v>30</v>
      </c>
      <c r="F29750" t="s">
        <v>36</v>
      </c>
      <c r="G29750" t="s">
        <v>22</v>
      </c>
      <c r="H29750" t="s">
        <v>23</v>
      </c>
      <c r="I29750">
        <v>8</v>
      </c>
      <c r="J29750" t="s">
        <v>56</v>
      </c>
      <c r="K29750" t="s">
        <v>55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R29750" t="s">
        <v>27</v>
      </c>
      <c r="S29750" t="s">
        <v>31730</v>
      </c>
    </row>
    <row r="29751" spans="1:19" x14ac:dyDescent="0.25">
      <c r="A29751" t="s">
        <v>29826</v>
      </c>
      <c r="B29751" s="1">
        <v>45405</v>
      </c>
      <c r="C29751" s="2">
        <v>0.40136574074074072</v>
      </c>
      <c r="D29751" t="s">
        <v>29</v>
      </c>
      <c r="E29751" t="s">
        <v>30</v>
      </c>
      <c r="F29751" t="s">
        <v>36</v>
      </c>
      <c r="G29751" t="s">
        <v>22</v>
      </c>
      <c r="H29751" t="s">
        <v>23</v>
      </c>
      <c r="I29751">
        <v>76</v>
      </c>
      <c r="J29751" t="s">
        <v>25</v>
      </c>
      <c r="K29751" t="s">
        <v>41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3</v>
      </c>
      <c r="Q29751" t="s">
        <v>106</v>
      </c>
      <c r="R29751" t="s">
        <v>27</v>
      </c>
      <c r="S29751" t="s">
        <v>31730</v>
      </c>
    </row>
    <row r="29752" spans="1:19" x14ac:dyDescent="0.25">
      <c r="A29752" t="s">
        <v>29827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6</v>
      </c>
      <c r="G29752" t="s">
        <v>22</v>
      </c>
      <c r="H29752" t="s">
        <v>23</v>
      </c>
      <c r="I29752">
        <v>6</v>
      </c>
      <c r="J29752" t="s">
        <v>55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R29752" t="s">
        <v>27</v>
      </c>
      <c r="S29752" t="s">
        <v>31730</v>
      </c>
    </row>
    <row r="29753" spans="1:19" x14ac:dyDescent="0.25">
      <c r="A29753" t="s">
        <v>29828</v>
      </c>
      <c r="B29753" s="1">
        <v>45405</v>
      </c>
      <c r="C29753" s="2">
        <v>0.40598379629629627</v>
      </c>
      <c r="D29753" t="s">
        <v>19</v>
      </c>
      <c r="E29753" t="s">
        <v>30</v>
      </c>
      <c r="F29753" t="s">
        <v>46</v>
      </c>
      <c r="G29753" t="s">
        <v>73</v>
      </c>
      <c r="H29753" t="s">
        <v>23</v>
      </c>
      <c r="I29753">
        <v>72</v>
      </c>
      <c r="J29753" t="s">
        <v>41</v>
      </c>
      <c r="K29753" t="s">
        <v>37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6</v>
      </c>
      <c r="R29753" t="s">
        <v>27</v>
      </c>
      <c r="S29753" t="s">
        <v>31730</v>
      </c>
    </row>
    <row r="29754" spans="1:19" x14ac:dyDescent="0.25">
      <c r="A29754" t="s">
        <v>29829</v>
      </c>
      <c r="B29754" s="1">
        <v>45405</v>
      </c>
      <c r="C29754" s="2">
        <v>0.41230324074074076</v>
      </c>
      <c r="D29754" t="s">
        <v>19</v>
      </c>
      <c r="E29754" t="s">
        <v>30</v>
      </c>
      <c r="F29754" t="s">
        <v>36</v>
      </c>
      <c r="G29754" t="s">
        <v>22</v>
      </c>
      <c r="H29754" t="s">
        <v>23</v>
      </c>
      <c r="I29754">
        <v>72</v>
      </c>
      <c r="J29754" t="s">
        <v>41</v>
      </c>
      <c r="K29754" t="s">
        <v>37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R29754" t="s">
        <v>27</v>
      </c>
      <c r="S29754" t="s">
        <v>31730</v>
      </c>
    </row>
    <row r="29755" spans="1:19" x14ac:dyDescent="0.25">
      <c r="A29755" t="s">
        <v>29830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6</v>
      </c>
      <c r="G29755" t="s">
        <v>22</v>
      </c>
      <c r="H29755" t="s">
        <v>23</v>
      </c>
      <c r="I29755">
        <v>5</v>
      </c>
      <c r="J29755" t="s">
        <v>56</v>
      </c>
      <c r="K29755" t="s">
        <v>55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R29755" t="s">
        <v>27</v>
      </c>
      <c r="S29755" t="s">
        <v>31730</v>
      </c>
    </row>
    <row r="29756" spans="1:19" x14ac:dyDescent="0.25">
      <c r="A29756" t="s">
        <v>29831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6</v>
      </c>
      <c r="G29756" t="s">
        <v>22</v>
      </c>
      <c r="H29756" t="s">
        <v>23</v>
      </c>
      <c r="I29756">
        <v>3</v>
      </c>
      <c r="J29756" t="s">
        <v>37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R29756" t="s">
        <v>27</v>
      </c>
      <c r="S29756" t="s">
        <v>31730</v>
      </c>
    </row>
    <row r="29757" spans="1:19" x14ac:dyDescent="0.25">
      <c r="A29757" t="s">
        <v>29832</v>
      </c>
      <c r="B29757" s="1">
        <v>45405</v>
      </c>
      <c r="C29757" s="2">
        <v>0.44831018518518517</v>
      </c>
      <c r="D29757" t="s">
        <v>29</v>
      </c>
      <c r="E29757" t="s">
        <v>30</v>
      </c>
      <c r="F29757" t="s">
        <v>36</v>
      </c>
      <c r="G29757" t="s">
        <v>22</v>
      </c>
      <c r="H29757" t="s">
        <v>23</v>
      </c>
      <c r="I29757">
        <v>3</v>
      </c>
      <c r="J29757" t="s">
        <v>25</v>
      </c>
      <c r="K29757" t="s">
        <v>37</v>
      </c>
      <c r="L29757" s="1">
        <v>45406</v>
      </c>
      <c r="M29757" s="2">
        <v>0.38541666666666669</v>
      </c>
      <c r="N29757" s="2">
        <v>0.40625</v>
      </c>
      <c r="P29757" t="s">
        <v>90</v>
      </c>
      <c r="Q29757" t="s">
        <v>457</v>
      </c>
      <c r="R29757" t="s">
        <v>27</v>
      </c>
      <c r="S29757" t="s">
        <v>31730</v>
      </c>
    </row>
    <row r="29758" spans="1:19" x14ac:dyDescent="0.25">
      <c r="A29758" t="s">
        <v>29833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8</v>
      </c>
      <c r="G29758" t="s">
        <v>22</v>
      </c>
      <c r="H29758" t="s">
        <v>23</v>
      </c>
      <c r="I29758">
        <v>2</v>
      </c>
      <c r="J29758" t="s">
        <v>37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R29758" t="s">
        <v>27</v>
      </c>
      <c r="S29758" t="s">
        <v>31730</v>
      </c>
    </row>
    <row r="29759" spans="1:19" x14ac:dyDescent="0.25">
      <c r="A29759" t="s">
        <v>29834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8</v>
      </c>
      <c r="G29759" t="s">
        <v>22</v>
      </c>
      <c r="H29759" t="s">
        <v>23</v>
      </c>
      <c r="I29759">
        <v>2</v>
      </c>
      <c r="J29759" t="s">
        <v>37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R29759" t="s">
        <v>27</v>
      </c>
      <c r="S29759" t="s">
        <v>31730</v>
      </c>
    </row>
    <row r="29760" spans="1:19" x14ac:dyDescent="0.25">
      <c r="A29760" t="s">
        <v>29835</v>
      </c>
      <c r="B29760" s="1">
        <v>45405</v>
      </c>
      <c r="C29760" s="2">
        <v>0.45374999999999999</v>
      </c>
      <c r="D29760" t="s">
        <v>29</v>
      </c>
      <c r="E29760" t="s">
        <v>63</v>
      </c>
      <c r="F29760" t="s">
        <v>21</v>
      </c>
      <c r="G29760" t="s">
        <v>22</v>
      </c>
      <c r="H29760" t="s">
        <v>84</v>
      </c>
      <c r="I29760">
        <v>3</v>
      </c>
      <c r="J29760" t="s">
        <v>25</v>
      </c>
      <c r="K29760" t="s">
        <v>37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3</v>
      </c>
      <c r="Q29760" t="s">
        <v>64</v>
      </c>
      <c r="R29760" t="s">
        <v>65</v>
      </c>
      <c r="S29760" t="s">
        <v>31730</v>
      </c>
    </row>
    <row r="29761" spans="1:19" x14ac:dyDescent="0.25">
      <c r="A29761" t="s">
        <v>29836</v>
      </c>
      <c r="B29761" s="1">
        <v>45405</v>
      </c>
      <c r="C29761" s="2">
        <v>0.46309027777777778</v>
      </c>
      <c r="D29761" t="s">
        <v>29</v>
      </c>
      <c r="E29761" t="s">
        <v>20</v>
      </c>
      <c r="F29761" t="s">
        <v>36</v>
      </c>
      <c r="G29761" t="s">
        <v>22</v>
      </c>
      <c r="H29761" t="s">
        <v>84</v>
      </c>
      <c r="I29761">
        <v>10</v>
      </c>
      <c r="J29761" t="s">
        <v>41</v>
      </c>
      <c r="K29761" t="s">
        <v>55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6</v>
      </c>
      <c r="R29761" t="s">
        <v>27</v>
      </c>
      <c r="S29761" t="s">
        <v>31730</v>
      </c>
    </row>
    <row r="29762" spans="1:19" x14ac:dyDescent="0.25">
      <c r="A29762" t="s">
        <v>29837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6</v>
      </c>
      <c r="G29762" t="s">
        <v>22</v>
      </c>
      <c r="H29762" t="s">
        <v>84</v>
      </c>
      <c r="I29762">
        <v>5</v>
      </c>
      <c r="J29762" t="s">
        <v>25</v>
      </c>
      <c r="K29762" t="s">
        <v>37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R29762" t="s">
        <v>27</v>
      </c>
      <c r="S29762" t="s">
        <v>31730</v>
      </c>
    </row>
    <row r="29763" spans="1:19" x14ac:dyDescent="0.25">
      <c r="A29763" t="s">
        <v>29838</v>
      </c>
      <c r="B29763" s="1">
        <v>45405</v>
      </c>
      <c r="C29763" s="2">
        <v>0.47550925925925924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>
        <v>23</v>
      </c>
      <c r="J29763" t="s">
        <v>31</v>
      </c>
      <c r="K29763" t="s">
        <v>32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3</v>
      </c>
      <c r="Q29763" t="s">
        <v>34</v>
      </c>
      <c r="R29763" t="s">
        <v>27</v>
      </c>
      <c r="S29763" t="s">
        <v>31730</v>
      </c>
    </row>
    <row r="29764" spans="1:19" x14ac:dyDescent="0.25">
      <c r="A29764" t="s">
        <v>29839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6</v>
      </c>
      <c r="G29764" t="s">
        <v>73</v>
      </c>
      <c r="H29764" t="s">
        <v>84</v>
      </c>
      <c r="I29764">
        <v>14</v>
      </c>
      <c r="J29764" t="s">
        <v>37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R29764" t="s">
        <v>27</v>
      </c>
      <c r="S29764" t="s">
        <v>31730</v>
      </c>
    </row>
    <row r="29765" spans="1:19" x14ac:dyDescent="0.25">
      <c r="A29765" t="s">
        <v>29840</v>
      </c>
      <c r="B29765" s="1">
        <v>45405</v>
      </c>
      <c r="C29765" s="2">
        <v>0.49364583333333334</v>
      </c>
      <c r="D29765" t="s">
        <v>29</v>
      </c>
      <c r="E29765" t="s">
        <v>20</v>
      </c>
      <c r="F29765" t="s">
        <v>68</v>
      </c>
      <c r="G29765" t="s">
        <v>22</v>
      </c>
      <c r="H29765" t="s">
        <v>84</v>
      </c>
      <c r="I29765">
        <v>3</v>
      </c>
      <c r="J29765" t="s">
        <v>37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R29765" t="s">
        <v>27</v>
      </c>
      <c r="S29765" t="s">
        <v>31730</v>
      </c>
    </row>
    <row r="29766" spans="1:19" x14ac:dyDescent="0.25">
      <c r="A29766" t="s">
        <v>29841</v>
      </c>
      <c r="B29766" s="1">
        <v>45405</v>
      </c>
      <c r="C29766" s="2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4</v>
      </c>
      <c r="I29766">
        <v>3</v>
      </c>
      <c r="J29766" t="s">
        <v>25</v>
      </c>
      <c r="K29766" t="s">
        <v>37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R29766" t="s">
        <v>27</v>
      </c>
      <c r="S29766" t="s">
        <v>31730</v>
      </c>
    </row>
    <row r="29767" spans="1:19" x14ac:dyDescent="0.25">
      <c r="A29767" t="s">
        <v>29842</v>
      </c>
      <c r="B29767" s="1">
        <v>45405</v>
      </c>
      <c r="C29767" s="2">
        <v>0.50946759259259256</v>
      </c>
      <c r="D29767" t="s">
        <v>29</v>
      </c>
      <c r="E29767" t="s">
        <v>20</v>
      </c>
      <c r="F29767" t="s">
        <v>68</v>
      </c>
      <c r="G29767" t="s">
        <v>22</v>
      </c>
      <c r="H29767" t="s">
        <v>84</v>
      </c>
      <c r="I29767">
        <v>3</v>
      </c>
      <c r="J29767" t="s">
        <v>37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R29767" t="s">
        <v>27</v>
      </c>
      <c r="S29767" t="s">
        <v>31730</v>
      </c>
    </row>
    <row r="29768" spans="1:19" x14ac:dyDescent="0.25">
      <c r="A29768" t="s">
        <v>29843</v>
      </c>
      <c r="B29768" s="1">
        <v>45405</v>
      </c>
      <c r="C29768" s="2">
        <v>0.51432870370370365</v>
      </c>
      <c r="D29768" t="s">
        <v>29</v>
      </c>
      <c r="E29768" t="s">
        <v>20</v>
      </c>
      <c r="F29768" t="s">
        <v>36</v>
      </c>
      <c r="G29768" t="s">
        <v>22</v>
      </c>
      <c r="H29768" t="s">
        <v>84</v>
      </c>
      <c r="I29768">
        <v>19</v>
      </c>
      <c r="J29768" t="s">
        <v>24</v>
      </c>
      <c r="K29768" t="s">
        <v>39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R29768" t="s">
        <v>27</v>
      </c>
      <c r="S29768" t="s">
        <v>31730</v>
      </c>
    </row>
    <row r="29769" spans="1:19" x14ac:dyDescent="0.25">
      <c r="A29769" t="s">
        <v>29844</v>
      </c>
      <c r="B29769" s="1">
        <v>45405</v>
      </c>
      <c r="C29769" s="2">
        <v>0.51530092592592591</v>
      </c>
      <c r="D29769" t="s">
        <v>29</v>
      </c>
      <c r="E29769" t="s">
        <v>20</v>
      </c>
      <c r="F29769" t="s">
        <v>36</v>
      </c>
      <c r="G29769" t="s">
        <v>22</v>
      </c>
      <c r="H29769" t="s">
        <v>84</v>
      </c>
      <c r="I29769">
        <v>19</v>
      </c>
      <c r="J29769" t="s">
        <v>24</v>
      </c>
      <c r="K29769" t="s">
        <v>39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R29769" t="s">
        <v>27</v>
      </c>
      <c r="S29769" t="s">
        <v>31730</v>
      </c>
    </row>
    <row r="29770" spans="1:19" x14ac:dyDescent="0.25">
      <c r="A29770" t="s">
        <v>29845</v>
      </c>
      <c r="B29770" s="1">
        <v>45405</v>
      </c>
      <c r="C29770" s="2">
        <v>0.51555555555555554</v>
      </c>
      <c r="D29770" t="s">
        <v>29</v>
      </c>
      <c r="E29770" t="s">
        <v>30</v>
      </c>
      <c r="F29770" t="s">
        <v>36</v>
      </c>
      <c r="G29770" t="s">
        <v>73</v>
      </c>
      <c r="H29770" t="s">
        <v>23</v>
      </c>
      <c r="I29770">
        <v>52</v>
      </c>
      <c r="J29770" t="s">
        <v>41</v>
      </c>
      <c r="K29770" t="s">
        <v>55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R29770" t="s">
        <v>27</v>
      </c>
      <c r="S29770" t="s">
        <v>31730</v>
      </c>
    </row>
    <row r="29771" spans="1:19" x14ac:dyDescent="0.25">
      <c r="A29771" t="s">
        <v>29846</v>
      </c>
      <c r="B29771" s="1">
        <v>45405</v>
      </c>
      <c r="C29771" s="2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>
        <v>4</v>
      </c>
      <c r="J29771" t="s">
        <v>55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R29771" t="s">
        <v>27</v>
      </c>
      <c r="S29771" t="s">
        <v>31730</v>
      </c>
    </row>
    <row r="29772" spans="1:19" x14ac:dyDescent="0.25">
      <c r="A29772" t="s">
        <v>29847</v>
      </c>
      <c r="B29772" s="1">
        <v>45405</v>
      </c>
      <c r="C29772" s="2">
        <v>0.52399305555555553</v>
      </c>
      <c r="D29772" t="s">
        <v>29</v>
      </c>
      <c r="E29772" t="s">
        <v>30</v>
      </c>
      <c r="F29772" t="s">
        <v>36</v>
      </c>
      <c r="G29772" t="s">
        <v>22</v>
      </c>
      <c r="H29772" t="s">
        <v>84</v>
      </c>
      <c r="I29772">
        <v>19</v>
      </c>
      <c r="J29772" t="s">
        <v>24</v>
      </c>
      <c r="K29772" t="s">
        <v>39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R29772" t="s">
        <v>27</v>
      </c>
      <c r="S29772" t="s">
        <v>31730</v>
      </c>
    </row>
    <row r="29773" spans="1:19" x14ac:dyDescent="0.25">
      <c r="A29773" t="s">
        <v>29848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6</v>
      </c>
      <c r="G29773" t="s">
        <v>22</v>
      </c>
      <c r="H29773" t="s">
        <v>23</v>
      </c>
      <c r="I29773">
        <v>17</v>
      </c>
      <c r="J29773" t="s">
        <v>44</v>
      </c>
      <c r="K29773" t="s">
        <v>74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R29773" t="s">
        <v>27</v>
      </c>
      <c r="S29773" t="s">
        <v>31730</v>
      </c>
    </row>
    <row r="29774" spans="1:19" x14ac:dyDescent="0.25">
      <c r="A29774" t="s">
        <v>29849</v>
      </c>
      <c r="B29774" s="1">
        <v>45405</v>
      </c>
      <c r="C29774" s="2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7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R29774" t="s">
        <v>27</v>
      </c>
      <c r="S29774" t="s">
        <v>31730</v>
      </c>
    </row>
    <row r="29775" spans="1:19" x14ac:dyDescent="0.25">
      <c r="A29775" t="s">
        <v>29850</v>
      </c>
      <c r="B29775" s="1">
        <v>45405</v>
      </c>
      <c r="C29775" s="2">
        <v>0.54729166666666662</v>
      </c>
      <c r="D29775" t="s">
        <v>19</v>
      </c>
      <c r="E29775" t="s">
        <v>30</v>
      </c>
      <c r="F29775" t="s">
        <v>36</v>
      </c>
      <c r="G29775" t="s">
        <v>22</v>
      </c>
      <c r="H29775" t="s">
        <v>84</v>
      </c>
      <c r="I29775">
        <v>53</v>
      </c>
      <c r="J29775" t="s">
        <v>31</v>
      </c>
      <c r="K29775" t="s">
        <v>32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6</v>
      </c>
      <c r="R29775" t="s">
        <v>27</v>
      </c>
      <c r="S29775" t="s">
        <v>31730</v>
      </c>
    </row>
    <row r="29776" spans="1:19" x14ac:dyDescent="0.25">
      <c r="A29776" t="s">
        <v>29851</v>
      </c>
      <c r="B29776" s="1">
        <v>45405</v>
      </c>
      <c r="C29776" s="2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7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R29776" t="s">
        <v>27</v>
      </c>
      <c r="S29776" t="s">
        <v>31730</v>
      </c>
    </row>
    <row r="29777" spans="1:19" x14ac:dyDescent="0.25">
      <c r="A29777" t="s">
        <v>29852</v>
      </c>
      <c r="B29777" s="1">
        <v>45405</v>
      </c>
      <c r="C29777" s="2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4</v>
      </c>
      <c r="I29777">
        <v>8</v>
      </c>
      <c r="J29777" t="s">
        <v>56</v>
      </c>
      <c r="K29777" t="s">
        <v>55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R29777" t="s">
        <v>27</v>
      </c>
      <c r="S29777" t="s">
        <v>31730</v>
      </c>
    </row>
    <row r="29778" spans="1:19" x14ac:dyDescent="0.25">
      <c r="A29778" t="s">
        <v>29853</v>
      </c>
      <c r="B29778" s="1">
        <v>45405</v>
      </c>
      <c r="C29778" s="2">
        <v>0.58608796296296295</v>
      </c>
      <c r="D29778" t="s">
        <v>19</v>
      </c>
      <c r="E29778" t="s">
        <v>30</v>
      </c>
      <c r="F29778" t="s">
        <v>46</v>
      </c>
      <c r="G29778" t="s">
        <v>22</v>
      </c>
      <c r="H29778" t="s">
        <v>84</v>
      </c>
      <c r="I29778">
        <v>7</v>
      </c>
      <c r="J29778" t="s">
        <v>41</v>
      </c>
      <c r="K29778" t="s">
        <v>55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R29778" t="s">
        <v>27</v>
      </c>
      <c r="S29778" t="s">
        <v>31730</v>
      </c>
    </row>
    <row r="29779" spans="1:19" x14ac:dyDescent="0.25">
      <c r="A29779" t="s">
        <v>29854</v>
      </c>
      <c r="B29779" s="1">
        <v>45405</v>
      </c>
      <c r="C29779" s="2">
        <v>0.5932291666666667</v>
      </c>
      <c r="D29779" t="s">
        <v>29</v>
      </c>
      <c r="E29779" t="s">
        <v>30</v>
      </c>
      <c r="F29779" t="s">
        <v>36</v>
      </c>
      <c r="G29779" t="s">
        <v>73</v>
      </c>
      <c r="H29779" t="s">
        <v>84</v>
      </c>
      <c r="I29779">
        <v>14</v>
      </c>
      <c r="J29779" t="s">
        <v>37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R29779" t="s">
        <v>27</v>
      </c>
      <c r="S29779" t="s">
        <v>31730</v>
      </c>
    </row>
    <row r="29780" spans="1:19" x14ac:dyDescent="0.25">
      <c r="A29780" t="s">
        <v>29855</v>
      </c>
      <c r="B29780" s="1">
        <v>45405</v>
      </c>
      <c r="C29780" s="2">
        <v>0.59695601851851854</v>
      </c>
      <c r="D29780" t="s">
        <v>29</v>
      </c>
      <c r="E29780" t="s">
        <v>20</v>
      </c>
      <c r="F29780" t="s">
        <v>36</v>
      </c>
      <c r="G29780" t="s">
        <v>22</v>
      </c>
      <c r="H29780" t="s">
        <v>23</v>
      </c>
      <c r="I29780">
        <v>3</v>
      </c>
      <c r="J29780" t="s">
        <v>25</v>
      </c>
      <c r="K29780" t="s">
        <v>37</v>
      </c>
      <c r="L29780" s="1">
        <v>45406</v>
      </c>
      <c r="M29780" s="2">
        <v>0.53125</v>
      </c>
      <c r="N29780" s="2">
        <v>0.55208333333333337</v>
      </c>
      <c r="P29780" t="s">
        <v>90</v>
      </c>
      <c r="Q29780" t="s">
        <v>211</v>
      </c>
      <c r="R29780" t="s">
        <v>27</v>
      </c>
      <c r="S29780" t="s">
        <v>31730</v>
      </c>
    </row>
    <row r="29781" spans="1:19" x14ac:dyDescent="0.25">
      <c r="A29781" t="s">
        <v>29856</v>
      </c>
      <c r="B29781" s="1">
        <v>45405</v>
      </c>
      <c r="C29781" s="2">
        <v>0.59931712962962957</v>
      </c>
      <c r="D29781" t="s">
        <v>19</v>
      </c>
      <c r="E29781" t="s">
        <v>30</v>
      </c>
      <c r="F29781" t="s">
        <v>46</v>
      </c>
      <c r="G29781" t="s">
        <v>22</v>
      </c>
      <c r="H29781" t="s">
        <v>23</v>
      </c>
      <c r="I29781">
        <v>8</v>
      </c>
      <c r="J29781" t="s">
        <v>24</v>
      </c>
      <c r="K29781" t="s">
        <v>39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R29781" t="s">
        <v>27</v>
      </c>
      <c r="S29781" t="s">
        <v>31730</v>
      </c>
    </row>
    <row r="29782" spans="1:19" x14ac:dyDescent="0.25">
      <c r="A29782" t="s">
        <v>29857</v>
      </c>
      <c r="B29782" s="1">
        <v>45405</v>
      </c>
      <c r="C29782" s="2">
        <v>0.59989583333333329</v>
      </c>
      <c r="D29782" t="s">
        <v>19</v>
      </c>
      <c r="E29782" t="s">
        <v>30</v>
      </c>
      <c r="F29782" t="s">
        <v>46</v>
      </c>
      <c r="G29782" t="s">
        <v>22</v>
      </c>
      <c r="H29782" t="s">
        <v>84</v>
      </c>
      <c r="I29782">
        <v>7</v>
      </c>
      <c r="J29782" t="s">
        <v>41</v>
      </c>
      <c r="K29782" t="s">
        <v>55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6</v>
      </c>
      <c r="R29782" t="s">
        <v>27</v>
      </c>
      <c r="S29782" t="s">
        <v>31730</v>
      </c>
    </row>
    <row r="29783" spans="1:19" x14ac:dyDescent="0.25">
      <c r="A29783" t="s">
        <v>29858</v>
      </c>
      <c r="B29783" s="1">
        <v>45405</v>
      </c>
      <c r="C29783" s="2">
        <v>0.6017824074074074</v>
      </c>
      <c r="D29783" t="s">
        <v>29</v>
      </c>
      <c r="E29783" t="s">
        <v>20</v>
      </c>
      <c r="F29783" t="s">
        <v>36</v>
      </c>
      <c r="G29783" t="s">
        <v>22</v>
      </c>
      <c r="H29783" t="s">
        <v>23</v>
      </c>
      <c r="I29783">
        <v>3</v>
      </c>
      <c r="J29783" t="s">
        <v>25</v>
      </c>
      <c r="K29783" t="s">
        <v>37</v>
      </c>
      <c r="L29783" s="1">
        <v>45406</v>
      </c>
      <c r="M29783" s="2">
        <v>0.53125</v>
      </c>
      <c r="N29783" s="2">
        <v>0.55208333333333337</v>
      </c>
      <c r="P29783" t="s">
        <v>90</v>
      </c>
      <c r="Q29783" t="s">
        <v>211</v>
      </c>
      <c r="R29783" t="s">
        <v>27</v>
      </c>
      <c r="S29783" t="s">
        <v>31730</v>
      </c>
    </row>
    <row r="29784" spans="1:19" x14ac:dyDescent="0.25">
      <c r="A29784" t="s">
        <v>29859</v>
      </c>
      <c r="B29784" s="1">
        <v>45405</v>
      </c>
      <c r="C29784" s="2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3</v>
      </c>
      <c r="I29784">
        <v>9</v>
      </c>
      <c r="J29784" t="s">
        <v>41</v>
      </c>
      <c r="K29784" t="s">
        <v>55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3</v>
      </c>
      <c r="Q29784" t="s">
        <v>457</v>
      </c>
      <c r="R29784" t="s">
        <v>27</v>
      </c>
      <c r="S29784" t="s">
        <v>31730</v>
      </c>
    </row>
    <row r="29785" spans="1:19" x14ac:dyDescent="0.25">
      <c r="A29785" t="s">
        <v>29860</v>
      </c>
      <c r="B29785" s="1">
        <v>45405</v>
      </c>
      <c r="C29785" s="2">
        <v>0.60760416666666661</v>
      </c>
      <c r="D29785" t="s">
        <v>29</v>
      </c>
      <c r="E29785" t="s">
        <v>30</v>
      </c>
      <c r="F29785" t="s">
        <v>36</v>
      </c>
      <c r="G29785" t="s">
        <v>22</v>
      </c>
      <c r="H29785" t="s">
        <v>93</v>
      </c>
      <c r="I29785">
        <v>6</v>
      </c>
      <c r="J29785" t="s">
        <v>25</v>
      </c>
      <c r="K29785" t="s">
        <v>37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R29785" t="s">
        <v>27</v>
      </c>
      <c r="S29785" t="s">
        <v>31730</v>
      </c>
    </row>
    <row r="29786" spans="1:19" x14ac:dyDescent="0.25">
      <c r="A29786" t="s">
        <v>29861</v>
      </c>
      <c r="B29786" s="1">
        <v>45405</v>
      </c>
      <c r="C29786" s="2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3</v>
      </c>
      <c r="I29786">
        <v>47</v>
      </c>
      <c r="J29786" t="s">
        <v>31</v>
      </c>
      <c r="K29786" t="s">
        <v>32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6</v>
      </c>
      <c r="R29786" t="s">
        <v>27</v>
      </c>
      <c r="S29786" t="s">
        <v>31730</v>
      </c>
    </row>
    <row r="29787" spans="1:19" x14ac:dyDescent="0.25">
      <c r="A29787" t="s">
        <v>29862</v>
      </c>
      <c r="B29787" s="1">
        <v>45405</v>
      </c>
      <c r="C29787" s="2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3</v>
      </c>
      <c r="I29787">
        <v>47</v>
      </c>
      <c r="J29787" t="s">
        <v>31</v>
      </c>
      <c r="K29787" t="s">
        <v>32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6</v>
      </c>
      <c r="R29787" t="s">
        <v>27</v>
      </c>
      <c r="S29787" t="s">
        <v>31730</v>
      </c>
    </row>
    <row r="29788" spans="1:19" x14ac:dyDescent="0.25">
      <c r="A29788" t="s">
        <v>29863</v>
      </c>
      <c r="B29788" s="1">
        <v>45405</v>
      </c>
      <c r="C29788" s="2">
        <v>0.61503472222222222</v>
      </c>
      <c r="D29788" t="s">
        <v>29</v>
      </c>
      <c r="E29788" t="s">
        <v>20</v>
      </c>
      <c r="F29788" t="s">
        <v>68</v>
      </c>
      <c r="G29788" t="s">
        <v>22</v>
      </c>
      <c r="H29788" t="s">
        <v>23</v>
      </c>
      <c r="I29788">
        <v>2</v>
      </c>
      <c r="J29788" t="s">
        <v>37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R29788" t="s">
        <v>27</v>
      </c>
      <c r="S29788" t="s">
        <v>31730</v>
      </c>
    </row>
    <row r="29789" spans="1:19" x14ac:dyDescent="0.25">
      <c r="A29789" t="s">
        <v>29864</v>
      </c>
      <c r="B29789" s="1">
        <v>45405</v>
      </c>
      <c r="C29789" s="2">
        <v>0.61517361111111113</v>
      </c>
      <c r="D29789" t="s">
        <v>19</v>
      </c>
      <c r="E29789" t="s">
        <v>30</v>
      </c>
      <c r="F29789" t="s">
        <v>36</v>
      </c>
      <c r="G29789" t="s">
        <v>22</v>
      </c>
      <c r="H29789" t="s">
        <v>93</v>
      </c>
      <c r="I29789">
        <v>6</v>
      </c>
      <c r="J29789" t="s">
        <v>25</v>
      </c>
      <c r="K29789" t="s">
        <v>37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R29789" t="s">
        <v>27</v>
      </c>
      <c r="S29789" t="s">
        <v>31730</v>
      </c>
    </row>
    <row r="29790" spans="1:19" x14ac:dyDescent="0.25">
      <c r="A29790" t="s">
        <v>29865</v>
      </c>
      <c r="B29790" s="1">
        <v>45405</v>
      </c>
      <c r="C29790" s="2">
        <v>0.61700231481481482</v>
      </c>
      <c r="D29790" t="s">
        <v>29</v>
      </c>
      <c r="E29790" t="s">
        <v>20</v>
      </c>
      <c r="F29790" t="s">
        <v>68</v>
      </c>
      <c r="G29790" t="s">
        <v>73</v>
      </c>
      <c r="H29790" t="s">
        <v>23</v>
      </c>
      <c r="I29790">
        <v>6</v>
      </c>
      <c r="J29790" t="s">
        <v>37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R29790" t="s">
        <v>27</v>
      </c>
      <c r="S29790" t="s">
        <v>31730</v>
      </c>
    </row>
    <row r="29791" spans="1:19" x14ac:dyDescent="0.25">
      <c r="A29791" s="3" t="s">
        <v>29866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3</v>
      </c>
      <c r="I29791">
        <v>15</v>
      </c>
      <c r="J29791" t="s">
        <v>55</v>
      </c>
      <c r="K29791" t="s">
        <v>37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R29791" t="s">
        <v>27</v>
      </c>
      <c r="S29791" t="s">
        <v>31730</v>
      </c>
    </row>
    <row r="29792" spans="1:19" x14ac:dyDescent="0.25">
      <c r="A29792" t="s">
        <v>29867</v>
      </c>
      <c r="B29792" s="1">
        <v>45405</v>
      </c>
      <c r="C29792" s="2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7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R29792" t="s">
        <v>27</v>
      </c>
      <c r="S29792" t="s">
        <v>31730</v>
      </c>
    </row>
    <row r="29793" spans="1:19" x14ac:dyDescent="0.25">
      <c r="A29793" t="s">
        <v>29868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3</v>
      </c>
      <c r="I29793">
        <v>3</v>
      </c>
      <c r="J29793" t="s">
        <v>37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R29793" t="s">
        <v>27</v>
      </c>
      <c r="S29793" t="s">
        <v>31730</v>
      </c>
    </row>
    <row r="29794" spans="1:19" x14ac:dyDescent="0.25">
      <c r="A29794" t="s">
        <v>29869</v>
      </c>
      <c r="B29794" s="1">
        <v>45405</v>
      </c>
      <c r="C29794" s="2">
        <v>0.62687499999999996</v>
      </c>
      <c r="D29794" t="s">
        <v>29</v>
      </c>
      <c r="E29794" t="s">
        <v>30</v>
      </c>
      <c r="F29794" t="s">
        <v>36</v>
      </c>
      <c r="G29794" t="s">
        <v>22</v>
      </c>
      <c r="H29794" t="s">
        <v>93</v>
      </c>
      <c r="I29794">
        <v>70</v>
      </c>
      <c r="J29794" t="s">
        <v>31</v>
      </c>
      <c r="K29794" t="s">
        <v>32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R29794" t="s">
        <v>27</v>
      </c>
      <c r="S29794" t="s">
        <v>31730</v>
      </c>
    </row>
    <row r="29795" spans="1:19" x14ac:dyDescent="0.25">
      <c r="A29795" t="s">
        <v>29870</v>
      </c>
      <c r="B29795" s="1">
        <v>45405</v>
      </c>
      <c r="C29795" s="2">
        <v>0.63377314814814811</v>
      </c>
      <c r="D29795" t="s">
        <v>29</v>
      </c>
      <c r="E29795" t="s">
        <v>20</v>
      </c>
      <c r="F29795" t="s">
        <v>36</v>
      </c>
      <c r="G29795" t="s">
        <v>22</v>
      </c>
      <c r="H29795" t="s">
        <v>23</v>
      </c>
      <c r="I29795">
        <v>13</v>
      </c>
      <c r="J29795" t="s">
        <v>24</v>
      </c>
      <c r="K29795" t="s">
        <v>39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R29795" t="s">
        <v>27</v>
      </c>
      <c r="S29795" t="s">
        <v>31730</v>
      </c>
    </row>
    <row r="29796" spans="1:19" x14ac:dyDescent="0.25">
      <c r="A29796" t="s">
        <v>29871</v>
      </c>
      <c r="B29796" s="1">
        <v>45405</v>
      </c>
      <c r="C29796" s="2">
        <v>0.63383101851851853</v>
      </c>
      <c r="D29796" t="s">
        <v>29</v>
      </c>
      <c r="E29796" t="s">
        <v>20</v>
      </c>
      <c r="F29796" t="s">
        <v>36</v>
      </c>
      <c r="G29796" t="s">
        <v>22</v>
      </c>
      <c r="H29796" t="s">
        <v>93</v>
      </c>
      <c r="I29796">
        <v>70</v>
      </c>
      <c r="J29796" t="s">
        <v>31</v>
      </c>
      <c r="K29796" t="s">
        <v>32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R29796" t="s">
        <v>27</v>
      </c>
      <c r="S29796" t="s">
        <v>31730</v>
      </c>
    </row>
    <row r="29797" spans="1:19" x14ac:dyDescent="0.25">
      <c r="A29797" t="s">
        <v>29872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6</v>
      </c>
      <c r="G29797" t="s">
        <v>22</v>
      </c>
      <c r="H29797" t="s">
        <v>23</v>
      </c>
      <c r="I29797">
        <v>9</v>
      </c>
      <c r="J29797" t="s">
        <v>25</v>
      </c>
      <c r="K29797" t="s">
        <v>109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R29797" t="s">
        <v>27</v>
      </c>
      <c r="S29797" t="s">
        <v>31730</v>
      </c>
    </row>
    <row r="29798" spans="1:19" x14ac:dyDescent="0.25">
      <c r="A29798" t="s">
        <v>29873</v>
      </c>
      <c r="B29798" s="1">
        <v>45405</v>
      </c>
      <c r="C29798" s="2">
        <v>0.63914351851851847</v>
      </c>
      <c r="D29798" t="s">
        <v>29</v>
      </c>
      <c r="E29798" t="s">
        <v>20</v>
      </c>
      <c r="F29798" t="s">
        <v>36</v>
      </c>
      <c r="G29798" t="s">
        <v>22</v>
      </c>
      <c r="H29798" t="s">
        <v>93</v>
      </c>
      <c r="I29798">
        <v>70</v>
      </c>
      <c r="J29798" t="s">
        <v>31</v>
      </c>
      <c r="K29798" t="s">
        <v>32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R29798" t="s">
        <v>27</v>
      </c>
      <c r="S29798" t="s">
        <v>31730</v>
      </c>
    </row>
    <row r="29799" spans="1:19" x14ac:dyDescent="0.25">
      <c r="A29799" t="s">
        <v>29874</v>
      </c>
      <c r="B29799" s="1">
        <v>45405</v>
      </c>
      <c r="C29799" s="2">
        <v>0.64158564814814811</v>
      </c>
      <c r="D29799" t="s">
        <v>19</v>
      </c>
      <c r="E29799" t="s">
        <v>30</v>
      </c>
      <c r="F29799" t="s">
        <v>36</v>
      </c>
      <c r="G29799" t="s">
        <v>22</v>
      </c>
      <c r="H29799" t="s">
        <v>23</v>
      </c>
      <c r="I29799">
        <v>35</v>
      </c>
      <c r="J29799" t="s">
        <v>31</v>
      </c>
      <c r="K29799" t="s">
        <v>32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R29799" t="s">
        <v>27</v>
      </c>
      <c r="S29799" t="s">
        <v>31730</v>
      </c>
    </row>
    <row r="29800" spans="1:19" x14ac:dyDescent="0.25">
      <c r="A29800" t="s">
        <v>29875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6</v>
      </c>
      <c r="G29800" t="s">
        <v>22</v>
      </c>
      <c r="H29800" t="s">
        <v>23</v>
      </c>
      <c r="I29800">
        <v>8</v>
      </c>
      <c r="J29800" t="s">
        <v>56</v>
      </c>
      <c r="K29800" t="s">
        <v>55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R29800" t="s">
        <v>27</v>
      </c>
      <c r="S29800" t="s">
        <v>31730</v>
      </c>
    </row>
    <row r="29801" spans="1:19" x14ac:dyDescent="0.25">
      <c r="A29801" s="3" t="s">
        <v>29876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6</v>
      </c>
      <c r="G29801" t="s">
        <v>22</v>
      </c>
      <c r="H29801" t="s">
        <v>93</v>
      </c>
      <c r="I29801">
        <v>5</v>
      </c>
      <c r="J29801" t="s">
        <v>37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R29801" t="s">
        <v>27</v>
      </c>
      <c r="S29801" t="s">
        <v>31730</v>
      </c>
    </row>
    <row r="29802" spans="1:19" x14ac:dyDescent="0.25">
      <c r="A29802" t="s">
        <v>29877</v>
      </c>
      <c r="B29802" s="1">
        <v>45405</v>
      </c>
      <c r="C29802" s="2">
        <v>0.64934027777777781</v>
      </c>
      <c r="D29802" t="s">
        <v>29</v>
      </c>
      <c r="E29802" t="s">
        <v>30</v>
      </c>
      <c r="F29802" t="s">
        <v>36</v>
      </c>
      <c r="G29802" t="s">
        <v>22</v>
      </c>
      <c r="H29802" t="s">
        <v>93</v>
      </c>
      <c r="I29802">
        <v>5</v>
      </c>
      <c r="J29802" t="s">
        <v>37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R29802" t="s">
        <v>27</v>
      </c>
      <c r="S29802" t="s">
        <v>31730</v>
      </c>
    </row>
    <row r="29803" spans="1:19" x14ac:dyDescent="0.25">
      <c r="A29803" t="s">
        <v>29878</v>
      </c>
      <c r="B29803" s="1">
        <v>45405</v>
      </c>
      <c r="C29803" s="2">
        <v>0.65119212962962958</v>
      </c>
      <c r="D29803" t="s">
        <v>29</v>
      </c>
      <c r="E29803" t="s">
        <v>30</v>
      </c>
      <c r="F29803" t="s">
        <v>21</v>
      </c>
      <c r="G29803" t="s">
        <v>73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R29803" t="s">
        <v>27</v>
      </c>
      <c r="S29803" t="s">
        <v>31730</v>
      </c>
    </row>
    <row r="29804" spans="1:19" x14ac:dyDescent="0.25">
      <c r="A29804" t="s">
        <v>29879</v>
      </c>
      <c r="B29804" s="1">
        <v>45405</v>
      </c>
      <c r="C29804" s="2">
        <v>0.65217592592592588</v>
      </c>
      <c r="D29804" t="s">
        <v>19</v>
      </c>
      <c r="E29804" t="s">
        <v>30</v>
      </c>
      <c r="F29804" t="s">
        <v>36</v>
      </c>
      <c r="G29804" t="s">
        <v>22</v>
      </c>
      <c r="H29804" t="s">
        <v>93</v>
      </c>
      <c r="I29804">
        <v>13</v>
      </c>
      <c r="J29804" t="s">
        <v>41</v>
      </c>
      <c r="K29804" t="s">
        <v>55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R29804" t="s">
        <v>27</v>
      </c>
      <c r="S29804" t="s">
        <v>31730</v>
      </c>
    </row>
    <row r="29805" spans="1:19" x14ac:dyDescent="0.25">
      <c r="A29805" t="s">
        <v>29880</v>
      </c>
      <c r="B29805" s="1">
        <v>45405</v>
      </c>
      <c r="C29805" s="2">
        <v>0.65621527777777777</v>
      </c>
      <c r="D29805" t="s">
        <v>19</v>
      </c>
      <c r="E29805" t="s">
        <v>30</v>
      </c>
      <c r="F29805" t="s">
        <v>36</v>
      </c>
      <c r="G29805" t="s">
        <v>73</v>
      </c>
      <c r="H29805" t="s">
        <v>93</v>
      </c>
      <c r="I29805">
        <v>114</v>
      </c>
      <c r="J29805" t="s">
        <v>31</v>
      </c>
      <c r="K29805" t="s">
        <v>32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R29805" t="s">
        <v>27</v>
      </c>
      <c r="S29805" t="s">
        <v>31730</v>
      </c>
    </row>
    <row r="29806" spans="1:19" x14ac:dyDescent="0.25">
      <c r="A29806" t="s">
        <v>29881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6</v>
      </c>
      <c r="G29806" t="s">
        <v>22</v>
      </c>
      <c r="H29806" t="s">
        <v>93</v>
      </c>
      <c r="I29806">
        <v>13</v>
      </c>
      <c r="J29806" t="s">
        <v>41</v>
      </c>
      <c r="K29806" t="s">
        <v>55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6</v>
      </c>
      <c r="R29806" t="s">
        <v>27</v>
      </c>
      <c r="S29806" t="s">
        <v>31730</v>
      </c>
    </row>
    <row r="29807" spans="1:19" x14ac:dyDescent="0.25">
      <c r="A29807" t="s">
        <v>29882</v>
      </c>
      <c r="B29807" s="1">
        <v>45405</v>
      </c>
      <c r="C29807" s="2">
        <v>0.65978009259259263</v>
      </c>
      <c r="D29807" t="s">
        <v>29</v>
      </c>
      <c r="E29807" t="s">
        <v>30</v>
      </c>
      <c r="F29807" t="s">
        <v>36</v>
      </c>
      <c r="G29807" t="s">
        <v>22</v>
      </c>
      <c r="H29807" t="s">
        <v>23</v>
      </c>
      <c r="I29807">
        <v>35</v>
      </c>
      <c r="J29807" t="s">
        <v>31</v>
      </c>
      <c r="K29807" t="s">
        <v>32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R29807" t="s">
        <v>27</v>
      </c>
      <c r="S29807" t="s">
        <v>31730</v>
      </c>
    </row>
    <row r="29808" spans="1:19" x14ac:dyDescent="0.25">
      <c r="A29808" t="s">
        <v>29883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6</v>
      </c>
      <c r="G29808" t="s">
        <v>22</v>
      </c>
      <c r="H29808" t="s">
        <v>93</v>
      </c>
      <c r="I29808">
        <v>25</v>
      </c>
      <c r="J29808" t="s">
        <v>55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R29808" t="s">
        <v>27</v>
      </c>
      <c r="S29808" t="s">
        <v>31730</v>
      </c>
    </row>
    <row r="29809" spans="1:19" x14ac:dyDescent="0.25">
      <c r="A29809" t="s">
        <v>29884</v>
      </c>
      <c r="B29809" s="1">
        <v>45405</v>
      </c>
      <c r="C29809" s="2">
        <v>0.66805555555555551</v>
      </c>
      <c r="D29809" t="s">
        <v>29</v>
      </c>
      <c r="E29809" t="s">
        <v>30</v>
      </c>
      <c r="F29809" t="s">
        <v>36</v>
      </c>
      <c r="G29809" t="s">
        <v>22</v>
      </c>
      <c r="H29809" t="s">
        <v>93</v>
      </c>
      <c r="I29809">
        <v>5</v>
      </c>
      <c r="J29809" t="s">
        <v>37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R29809" t="s">
        <v>27</v>
      </c>
      <c r="S29809" t="s">
        <v>31730</v>
      </c>
    </row>
    <row r="29810" spans="1:19" x14ac:dyDescent="0.25">
      <c r="A29810" t="s">
        <v>29885</v>
      </c>
      <c r="B29810" s="1">
        <v>45405</v>
      </c>
      <c r="C29810" s="2">
        <v>0.6699074074074074</v>
      </c>
      <c r="D29810" t="s">
        <v>29</v>
      </c>
      <c r="E29810" t="s">
        <v>63</v>
      </c>
      <c r="F29810" t="s">
        <v>36</v>
      </c>
      <c r="G29810" t="s">
        <v>22</v>
      </c>
      <c r="H29810" t="s">
        <v>23</v>
      </c>
      <c r="I29810">
        <v>21</v>
      </c>
      <c r="J29810" t="s">
        <v>55</v>
      </c>
      <c r="K29810" t="s">
        <v>41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3</v>
      </c>
      <c r="Q29810" t="s">
        <v>170</v>
      </c>
      <c r="R29810" t="s">
        <v>65</v>
      </c>
      <c r="S29810" t="s">
        <v>31730</v>
      </c>
    </row>
    <row r="29811" spans="1:19" x14ac:dyDescent="0.25">
      <c r="A29811" t="s">
        <v>29886</v>
      </c>
      <c r="B29811" s="1">
        <v>45405</v>
      </c>
      <c r="C29811" s="2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3</v>
      </c>
      <c r="I29811">
        <v>9</v>
      </c>
      <c r="J29811" t="s">
        <v>41</v>
      </c>
      <c r="K29811" t="s">
        <v>55</v>
      </c>
      <c r="L29811" s="1">
        <v>45405</v>
      </c>
      <c r="M29811" s="2">
        <v>0.73958333333333337</v>
      </c>
      <c r="N29811" s="2">
        <v>0.79513888888888884</v>
      </c>
      <c r="P29811" t="s">
        <v>90</v>
      </c>
      <c r="Q29811" t="s">
        <v>34</v>
      </c>
      <c r="R29811" t="s">
        <v>27</v>
      </c>
      <c r="S29811" t="s">
        <v>31730</v>
      </c>
    </row>
    <row r="29812" spans="1:19" x14ac:dyDescent="0.25">
      <c r="A29812" t="s">
        <v>29887</v>
      </c>
      <c r="B29812" s="1">
        <v>45405</v>
      </c>
      <c r="C29812" s="2">
        <v>0.67221064814814813</v>
      </c>
      <c r="D29812" t="s">
        <v>29</v>
      </c>
      <c r="E29812" t="s">
        <v>30</v>
      </c>
      <c r="F29812" t="s">
        <v>36</v>
      </c>
      <c r="G29812" t="s">
        <v>22</v>
      </c>
      <c r="H29812" t="s">
        <v>93</v>
      </c>
      <c r="I29812">
        <v>5</v>
      </c>
      <c r="J29812" t="s">
        <v>37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R29812" t="s">
        <v>27</v>
      </c>
      <c r="S29812" t="s">
        <v>31730</v>
      </c>
    </row>
    <row r="29813" spans="1:19" x14ac:dyDescent="0.25">
      <c r="A29813" t="s">
        <v>29888</v>
      </c>
      <c r="B29813" s="1">
        <v>45405</v>
      </c>
      <c r="C29813" s="2">
        <v>0.67452546296296301</v>
      </c>
      <c r="D29813" t="s">
        <v>29</v>
      </c>
      <c r="E29813" t="s">
        <v>30</v>
      </c>
      <c r="F29813" t="s">
        <v>36</v>
      </c>
      <c r="G29813" t="s">
        <v>73</v>
      </c>
      <c r="H29813" t="s">
        <v>93</v>
      </c>
      <c r="I29813">
        <v>19</v>
      </c>
      <c r="J29813" t="s">
        <v>37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R29813" t="s">
        <v>27</v>
      </c>
      <c r="S29813" t="s">
        <v>31730</v>
      </c>
    </row>
    <row r="29814" spans="1:19" x14ac:dyDescent="0.25">
      <c r="A29814" t="s">
        <v>29889</v>
      </c>
      <c r="B29814" s="1">
        <v>45405</v>
      </c>
      <c r="C29814" s="2">
        <v>0.67576388888888894</v>
      </c>
      <c r="D29814" t="s">
        <v>29</v>
      </c>
      <c r="E29814" t="s">
        <v>30</v>
      </c>
      <c r="F29814" t="s">
        <v>36</v>
      </c>
      <c r="G29814" t="s">
        <v>22</v>
      </c>
      <c r="H29814" t="s">
        <v>93</v>
      </c>
      <c r="I29814">
        <v>16</v>
      </c>
      <c r="J29814" t="s">
        <v>56</v>
      </c>
      <c r="K29814" t="s">
        <v>55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R29814" t="s">
        <v>27</v>
      </c>
      <c r="S29814" t="s">
        <v>31730</v>
      </c>
    </row>
    <row r="29815" spans="1:19" x14ac:dyDescent="0.25">
      <c r="A29815" t="s">
        <v>29890</v>
      </c>
      <c r="B29815" s="1">
        <v>45405</v>
      </c>
      <c r="C29815" s="2">
        <v>0.67690972222222223</v>
      </c>
      <c r="D29815" t="s">
        <v>29</v>
      </c>
      <c r="E29815" t="s">
        <v>30</v>
      </c>
      <c r="F29815" t="s">
        <v>21</v>
      </c>
      <c r="G29815" t="s">
        <v>73</v>
      </c>
      <c r="H29815" t="s">
        <v>93</v>
      </c>
      <c r="I29815">
        <v>69</v>
      </c>
      <c r="J29815" t="s">
        <v>41</v>
      </c>
      <c r="K29815" t="s">
        <v>55</v>
      </c>
      <c r="L29815" s="1">
        <v>45405</v>
      </c>
      <c r="M29815" s="2">
        <v>0.73958333333333337</v>
      </c>
      <c r="N29815" s="2">
        <v>0.79513888888888884</v>
      </c>
      <c r="P29815" t="s">
        <v>90</v>
      </c>
      <c r="Q29815" t="s">
        <v>34</v>
      </c>
      <c r="R29815" t="s">
        <v>27</v>
      </c>
      <c r="S29815" t="s">
        <v>31730</v>
      </c>
    </row>
    <row r="29816" spans="1:19" x14ac:dyDescent="0.25">
      <c r="A29816" t="s">
        <v>29891</v>
      </c>
      <c r="B29816" s="1">
        <v>45405</v>
      </c>
      <c r="C29816" s="2">
        <v>0.69093749999999998</v>
      </c>
      <c r="D29816" t="s">
        <v>29</v>
      </c>
      <c r="E29816" t="s">
        <v>63</v>
      </c>
      <c r="F29816" t="s">
        <v>36</v>
      </c>
      <c r="G29816" t="s">
        <v>22</v>
      </c>
      <c r="H29816" t="s">
        <v>23</v>
      </c>
      <c r="I29816">
        <v>7</v>
      </c>
      <c r="J29816" t="s">
        <v>41</v>
      </c>
      <c r="K29816" t="s">
        <v>55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6</v>
      </c>
      <c r="R29816" t="s">
        <v>27</v>
      </c>
      <c r="S29816" t="s">
        <v>31730</v>
      </c>
    </row>
    <row r="29817" spans="1:19" x14ac:dyDescent="0.25">
      <c r="A29817" t="s">
        <v>29892</v>
      </c>
      <c r="B29817" s="1">
        <v>45405</v>
      </c>
      <c r="C29817" s="2">
        <v>0.69236111111111109</v>
      </c>
      <c r="D29817" t="s">
        <v>29</v>
      </c>
      <c r="E29817" t="s">
        <v>63</v>
      </c>
      <c r="F29817" t="s">
        <v>36</v>
      </c>
      <c r="G29817" t="s">
        <v>22</v>
      </c>
      <c r="H29817" t="s">
        <v>23</v>
      </c>
      <c r="I29817">
        <v>7</v>
      </c>
      <c r="J29817" t="s">
        <v>41</v>
      </c>
      <c r="K29817" t="s">
        <v>55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6</v>
      </c>
      <c r="R29817" t="s">
        <v>27</v>
      </c>
      <c r="S29817" t="s">
        <v>31730</v>
      </c>
    </row>
    <row r="29818" spans="1:19" x14ac:dyDescent="0.25">
      <c r="A29818" t="s">
        <v>29893</v>
      </c>
      <c r="B29818" s="1">
        <v>45405</v>
      </c>
      <c r="C29818" s="2">
        <v>0.70950231481481485</v>
      </c>
      <c r="D29818" t="s">
        <v>19</v>
      </c>
      <c r="E29818" t="s">
        <v>30</v>
      </c>
      <c r="F29818" t="s">
        <v>36</v>
      </c>
      <c r="G29818" t="s">
        <v>22</v>
      </c>
      <c r="H29818" t="s">
        <v>23</v>
      </c>
      <c r="I29818">
        <v>8</v>
      </c>
      <c r="J29818" t="s">
        <v>56</v>
      </c>
      <c r="K29818" t="s">
        <v>55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R29818" t="s">
        <v>27</v>
      </c>
      <c r="S29818" t="s">
        <v>31730</v>
      </c>
    </row>
    <row r="29819" spans="1:19" x14ac:dyDescent="0.25">
      <c r="A29819" t="s">
        <v>29894</v>
      </c>
      <c r="B29819" s="1">
        <v>45405</v>
      </c>
      <c r="C29819" s="2">
        <v>0.70989583333333328</v>
      </c>
      <c r="D29819" t="s">
        <v>19</v>
      </c>
      <c r="E29819" t="s">
        <v>30</v>
      </c>
      <c r="F29819" t="s">
        <v>46</v>
      </c>
      <c r="G29819" t="s">
        <v>22</v>
      </c>
      <c r="H29819" t="s">
        <v>23</v>
      </c>
      <c r="I29819">
        <v>4</v>
      </c>
      <c r="J29819" t="s">
        <v>41</v>
      </c>
      <c r="K29819" t="s">
        <v>55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R29819" t="s">
        <v>27</v>
      </c>
      <c r="S29819" t="s">
        <v>31730</v>
      </c>
    </row>
    <row r="29820" spans="1:19" x14ac:dyDescent="0.25">
      <c r="A29820" t="s">
        <v>29895</v>
      </c>
      <c r="B29820" s="1">
        <v>45405</v>
      </c>
      <c r="C29820" s="2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3</v>
      </c>
      <c r="I29820">
        <v>26</v>
      </c>
      <c r="J29820" t="s">
        <v>55</v>
      </c>
      <c r="K29820" t="s">
        <v>32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R29820" t="s">
        <v>27</v>
      </c>
      <c r="S29820" t="s">
        <v>31730</v>
      </c>
    </row>
    <row r="29821" spans="1:19" x14ac:dyDescent="0.25">
      <c r="A29821" t="s">
        <v>29896</v>
      </c>
      <c r="B29821" s="1">
        <v>45405</v>
      </c>
      <c r="C29821" s="2">
        <v>0.71155092592592595</v>
      </c>
      <c r="D29821" t="s">
        <v>29</v>
      </c>
      <c r="E29821" t="s">
        <v>20</v>
      </c>
      <c r="F29821" t="s">
        <v>36</v>
      </c>
      <c r="G29821" t="s">
        <v>22</v>
      </c>
      <c r="H29821" t="s">
        <v>93</v>
      </c>
      <c r="I29821">
        <v>66</v>
      </c>
      <c r="J29821" t="s">
        <v>39</v>
      </c>
      <c r="K29821" t="s">
        <v>55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R29821" t="s">
        <v>27</v>
      </c>
      <c r="S29821" t="s">
        <v>31730</v>
      </c>
    </row>
    <row r="29822" spans="1:19" x14ac:dyDescent="0.25">
      <c r="A29822" t="s">
        <v>29897</v>
      </c>
      <c r="B29822" s="1">
        <v>45405</v>
      </c>
      <c r="C29822" s="2">
        <v>0.7146527777777778</v>
      </c>
      <c r="D29822" t="s">
        <v>29</v>
      </c>
      <c r="E29822" t="s">
        <v>63</v>
      </c>
      <c r="F29822" t="s">
        <v>21</v>
      </c>
      <c r="G29822" t="s">
        <v>22</v>
      </c>
      <c r="H29822" t="s">
        <v>93</v>
      </c>
      <c r="I29822">
        <v>112</v>
      </c>
      <c r="J29822" t="s">
        <v>37</v>
      </c>
      <c r="K29822" t="s">
        <v>41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3</v>
      </c>
      <c r="Q29822" t="s">
        <v>64</v>
      </c>
      <c r="R29822" t="s">
        <v>65</v>
      </c>
      <c r="S29822" t="s">
        <v>31730</v>
      </c>
    </row>
    <row r="29823" spans="1:19" x14ac:dyDescent="0.25">
      <c r="A29823" t="s">
        <v>29898</v>
      </c>
      <c r="B29823" s="1">
        <v>45405</v>
      </c>
      <c r="C29823" s="2">
        <v>0.71581018518518513</v>
      </c>
      <c r="D29823" t="s">
        <v>29</v>
      </c>
      <c r="E29823" t="s">
        <v>20</v>
      </c>
      <c r="F29823" t="s">
        <v>36</v>
      </c>
      <c r="G29823" t="s">
        <v>22</v>
      </c>
      <c r="H29823" t="s">
        <v>93</v>
      </c>
      <c r="I29823">
        <v>25</v>
      </c>
      <c r="J29823" t="s">
        <v>24</v>
      </c>
      <c r="K29823" t="s">
        <v>39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R29823" t="s">
        <v>27</v>
      </c>
      <c r="S29823" t="s">
        <v>31730</v>
      </c>
    </row>
    <row r="29824" spans="1:19" x14ac:dyDescent="0.25">
      <c r="A29824" t="s">
        <v>29899</v>
      </c>
      <c r="B29824" s="1">
        <v>45405</v>
      </c>
      <c r="C29824" s="2">
        <v>0.71606481481481477</v>
      </c>
      <c r="D29824" t="s">
        <v>29</v>
      </c>
      <c r="E29824" t="s">
        <v>30</v>
      </c>
      <c r="F29824" t="s">
        <v>21</v>
      </c>
      <c r="G29824" t="s">
        <v>22</v>
      </c>
      <c r="H29824" t="s">
        <v>93</v>
      </c>
      <c r="I29824">
        <v>9</v>
      </c>
      <c r="J29824" t="s">
        <v>41</v>
      </c>
      <c r="K29824" t="s">
        <v>55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R29824" t="s">
        <v>27</v>
      </c>
      <c r="S29824" t="s">
        <v>31730</v>
      </c>
    </row>
    <row r="29825" spans="1:19" x14ac:dyDescent="0.25">
      <c r="A29825" t="s">
        <v>29900</v>
      </c>
      <c r="B29825" s="1">
        <v>45405</v>
      </c>
      <c r="C29825" s="2">
        <v>0.72046296296296297</v>
      </c>
      <c r="D29825" t="s">
        <v>19</v>
      </c>
      <c r="E29825" t="s">
        <v>30</v>
      </c>
      <c r="F29825" t="s">
        <v>36</v>
      </c>
      <c r="G29825" t="s">
        <v>22</v>
      </c>
      <c r="H29825" t="s">
        <v>93</v>
      </c>
      <c r="I29825">
        <v>16</v>
      </c>
      <c r="J29825" t="s">
        <v>56</v>
      </c>
      <c r="K29825" t="s">
        <v>55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6</v>
      </c>
      <c r="R29825" t="s">
        <v>27</v>
      </c>
      <c r="S29825" t="s">
        <v>31730</v>
      </c>
    </row>
    <row r="29826" spans="1:19" x14ac:dyDescent="0.25">
      <c r="A29826" t="s">
        <v>29901</v>
      </c>
      <c r="B29826" s="1">
        <v>45405</v>
      </c>
      <c r="C29826" s="2">
        <v>0.72315972222222225</v>
      </c>
      <c r="D29826" t="s">
        <v>19</v>
      </c>
      <c r="E29826" t="s">
        <v>30</v>
      </c>
      <c r="F29826" t="s">
        <v>36</v>
      </c>
      <c r="G29826" t="s">
        <v>22</v>
      </c>
      <c r="H29826" t="s">
        <v>93</v>
      </c>
      <c r="I29826">
        <v>143</v>
      </c>
      <c r="J29826" t="s">
        <v>41</v>
      </c>
      <c r="K29826" t="s">
        <v>37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R29826" t="s">
        <v>27</v>
      </c>
      <c r="S29826" t="s">
        <v>31730</v>
      </c>
    </row>
    <row r="29827" spans="1:19" x14ac:dyDescent="0.25">
      <c r="A29827" t="s">
        <v>29902</v>
      </c>
      <c r="B29827" s="1">
        <v>45405</v>
      </c>
      <c r="C29827" s="2">
        <v>0.72319444444444447</v>
      </c>
      <c r="D29827" t="s">
        <v>19</v>
      </c>
      <c r="E29827" t="s">
        <v>30</v>
      </c>
      <c r="F29827" t="s">
        <v>36</v>
      </c>
      <c r="G29827" t="s">
        <v>22</v>
      </c>
      <c r="H29827" t="s">
        <v>93</v>
      </c>
      <c r="I29827">
        <v>16</v>
      </c>
      <c r="J29827" t="s">
        <v>56</v>
      </c>
      <c r="K29827" t="s">
        <v>55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6</v>
      </c>
      <c r="R29827" t="s">
        <v>27</v>
      </c>
      <c r="S29827" t="s">
        <v>31730</v>
      </c>
    </row>
    <row r="29828" spans="1:19" x14ac:dyDescent="0.25">
      <c r="A29828" t="s">
        <v>29903</v>
      </c>
      <c r="B29828" s="1">
        <v>45405</v>
      </c>
      <c r="C29828" s="2">
        <v>0.72584490740740737</v>
      </c>
      <c r="D29828" t="s">
        <v>19</v>
      </c>
      <c r="E29828" t="s">
        <v>30</v>
      </c>
      <c r="F29828" t="s">
        <v>36</v>
      </c>
      <c r="G29828" t="s">
        <v>22</v>
      </c>
      <c r="H29828" t="s">
        <v>23</v>
      </c>
      <c r="I29828">
        <v>3</v>
      </c>
      <c r="J29828" t="s">
        <v>25</v>
      </c>
      <c r="K29828" t="s">
        <v>37</v>
      </c>
      <c r="L29828" s="1">
        <v>45406</v>
      </c>
      <c r="M29828" s="2">
        <v>0.65625</v>
      </c>
      <c r="N29828" s="2">
        <v>0.67708333333333337</v>
      </c>
      <c r="P29828" t="s">
        <v>90</v>
      </c>
      <c r="Q29828" t="s">
        <v>106</v>
      </c>
      <c r="R29828" t="s">
        <v>65</v>
      </c>
      <c r="S29828" t="s">
        <v>31730</v>
      </c>
    </row>
    <row r="29829" spans="1:19" x14ac:dyDescent="0.25">
      <c r="A29829" t="s">
        <v>29904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6</v>
      </c>
      <c r="G29829" t="s">
        <v>22</v>
      </c>
      <c r="H29829" t="s">
        <v>93</v>
      </c>
      <c r="I29829">
        <v>5</v>
      </c>
      <c r="J29829" t="s">
        <v>37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R29829" t="s">
        <v>27</v>
      </c>
      <c r="S29829" t="s">
        <v>31730</v>
      </c>
    </row>
    <row r="29830" spans="1:19" x14ac:dyDescent="0.25">
      <c r="A29830" t="s">
        <v>29905</v>
      </c>
      <c r="B29830" s="1">
        <v>45405</v>
      </c>
      <c r="C29830" s="2">
        <v>0.7273263888888889</v>
      </c>
      <c r="D29830" t="s">
        <v>19</v>
      </c>
      <c r="E29830" t="s">
        <v>30</v>
      </c>
      <c r="F29830" t="s">
        <v>36</v>
      </c>
      <c r="G29830" t="s">
        <v>22</v>
      </c>
      <c r="H29830" t="s">
        <v>93</v>
      </c>
      <c r="I29830">
        <v>2</v>
      </c>
      <c r="J29830" t="s">
        <v>55</v>
      </c>
      <c r="K29830" t="s">
        <v>115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R29830" t="s">
        <v>27</v>
      </c>
      <c r="S29830" t="s">
        <v>31730</v>
      </c>
    </row>
    <row r="29831" spans="1:19" x14ac:dyDescent="0.25">
      <c r="A29831" t="s">
        <v>29906</v>
      </c>
      <c r="B29831" s="1">
        <v>45405</v>
      </c>
      <c r="C29831" s="2">
        <v>0.72739583333333335</v>
      </c>
      <c r="D29831" t="s">
        <v>19</v>
      </c>
      <c r="E29831" t="s">
        <v>30</v>
      </c>
      <c r="F29831" t="s">
        <v>36</v>
      </c>
      <c r="G29831" t="s">
        <v>22</v>
      </c>
      <c r="H29831" t="s">
        <v>93</v>
      </c>
      <c r="I29831">
        <v>16</v>
      </c>
      <c r="J29831" t="s">
        <v>56</v>
      </c>
      <c r="K29831" t="s">
        <v>55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6</v>
      </c>
      <c r="R29831" t="s">
        <v>27</v>
      </c>
      <c r="S29831" t="s">
        <v>31730</v>
      </c>
    </row>
    <row r="29832" spans="1:19" x14ac:dyDescent="0.25">
      <c r="A29832" s="3" t="s">
        <v>29907</v>
      </c>
      <c r="B29832" s="1">
        <v>45405</v>
      </c>
      <c r="C29832" s="2">
        <v>0.72804398148148153</v>
      </c>
      <c r="D29832" t="s">
        <v>19</v>
      </c>
      <c r="E29832" t="s">
        <v>30</v>
      </c>
      <c r="F29832" t="s">
        <v>36</v>
      </c>
      <c r="G29832" t="s">
        <v>22</v>
      </c>
      <c r="H29832" t="s">
        <v>93</v>
      </c>
      <c r="I29832">
        <v>143</v>
      </c>
      <c r="J29832" t="s">
        <v>41</v>
      </c>
      <c r="K29832" t="s">
        <v>37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R29832" t="s">
        <v>27</v>
      </c>
      <c r="S29832" t="s">
        <v>31730</v>
      </c>
    </row>
    <row r="29833" spans="1:19" x14ac:dyDescent="0.25">
      <c r="A29833" t="s">
        <v>29908</v>
      </c>
      <c r="B29833" s="1">
        <v>45405</v>
      </c>
      <c r="C29833" s="2">
        <v>0.72856481481481483</v>
      </c>
      <c r="D29833" t="s">
        <v>19</v>
      </c>
      <c r="E29833" t="s">
        <v>30</v>
      </c>
      <c r="F29833" t="s">
        <v>36</v>
      </c>
      <c r="G29833" t="s">
        <v>22</v>
      </c>
      <c r="H29833" t="s">
        <v>93</v>
      </c>
      <c r="I29833">
        <v>10</v>
      </c>
      <c r="J29833" t="s">
        <v>55</v>
      </c>
      <c r="K29833" t="s">
        <v>186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R29833" t="s">
        <v>27</v>
      </c>
      <c r="S29833" t="s">
        <v>31730</v>
      </c>
    </row>
    <row r="29834" spans="1:19" x14ac:dyDescent="0.25">
      <c r="A29834" t="s">
        <v>29909</v>
      </c>
      <c r="B29834" s="1">
        <v>45405</v>
      </c>
      <c r="C29834" s="2">
        <v>0.73018518518518516</v>
      </c>
      <c r="D29834" t="s">
        <v>29</v>
      </c>
      <c r="E29834" t="s">
        <v>63</v>
      </c>
      <c r="F29834" t="s">
        <v>46</v>
      </c>
      <c r="G29834" t="s">
        <v>22</v>
      </c>
      <c r="H29834" t="s">
        <v>23</v>
      </c>
      <c r="I29834">
        <v>4</v>
      </c>
      <c r="J29834" t="s">
        <v>41</v>
      </c>
      <c r="K29834" t="s">
        <v>55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R29834" t="s">
        <v>27</v>
      </c>
      <c r="S29834" t="s">
        <v>31730</v>
      </c>
    </row>
    <row r="29835" spans="1:19" x14ac:dyDescent="0.25">
      <c r="A29835" t="s">
        <v>29910</v>
      </c>
      <c r="B29835" s="1">
        <v>45405</v>
      </c>
      <c r="C29835" s="2">
        <v>0.73519675925925931</v>
      </c>
      <c r="D29835" t="s">
        <v>29</v>
      </c>
      <c r="E29835" t="s">
        <v>30</v>
      </c>
      <c r="F29835" t="s">
        <v>36</v>
      </c>
      <c r="G29835" t="s">
        <v>22</v>
      </c>
      <c r="H29835" t="s">
        <v>84</v>
      </c>
      <c r="I29835">
        <v>12</v>
      </c>
      <c r="J29835" t="s">
        <v>56</v>
      </c>
      <c r="K29835" t="s">
        <v>55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R29835" t="s">
        <v>27</v>
      </c>
      <c r="S29835" t="s">
        <v>31730</v>
      </c>
    </row>
    <row r="29836" spans="1:19" x14ac:dyDescent="0.25">
      <c r="A29836" t="s">
        <v>29911</v>
      </c>
      <c r="B29836" s="1">
        <v>45405</v>
      </c>
      <c r="C29836" s="2">
        <v>0.73589120370370376</v>
      </c>
      <c r="D29836" t="s">
        <v>29</v>
      </c>
      <c r="E29836" t="s">
        <v>30</v>
      </c>
      <c r="F29836" t="s">
        <v>36</v>
      </c>
      <c r="G29836" t="s">
        <v>22</v>
      </c>
      <c r="H29836" t="s">
        <v>23</v>
      </c>
      <c r="I29836">
        <v>34</v>
      </c>
      <c r="J29836" t="s">
        <v>32</v>
      </c>
      <c r="K29836" t="s">
        <v>258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R29836" t="s">
        <v>27</v>
      </c>
      <c r="S29836" t="s">
        <v>31730</v>
      </c>
    </row>
    <row r="29837" spans="1:19" x14ac:dyDescent="0.25">
      <c r="A29837" t="s">
        <v>29912</v>
      </c>
      <c r="B29837" s="1">
        <v>45405</v>
      </c>
      <c r="C29837" s="2">
        <v>0.73780092592592594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>
        <v>4</v>
      </c>
      <c r="J29837" t="s">
        <v>41</v>
      </c>
      <c r="K29837" t="s">
        <v>55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R29837" t="s">
        <v>27</v>
      </c>
      <c r="S29837" t="s">
        <v>31730</v>
      </c>
    </row>
    <row r="29838" spans="1:19" x14ac:dyDescent="0.25">
      <c r="A29838" t="s">
        <v>29913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7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R29838" t="s">
        <v>27</v>
      </c>
      <c r="S29838" t="s">
        <v>31730</v>
      </c>
    </row>
    <row r="29839" spans="1:19" x14ac:dyDescent="0.25">
      <c r="A29839" t="s">
        <v>29914</v>
      </c>
      <c r="B29839" s="1">
        <v>45405</v>
      </c>
      <c r="C29839" s="2">
        <v>0.75527777777777783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39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R29839" t="s">
        <v>27</v>
      </c>
      <c r="S29839" t="s">
        <v>31730</v>
      </c>
    </row>
    <row r="29840" spans="1:19" x14ac:dyDescent="0.25">
      <c r="A29840" t="s">
        <v>29915</v>
      </c>
      <c r="B29840" s="1">
        <v>45405</v>
      </c>
      <c r="C29840" s="2">
        <v>0.76200231481481484</v>
      </c>
      <c r="D29840" t="s">
        <v>19</v>
      </c>
      <c r="E29840" t="s">
        <v>30</v>
      </c>
      <c r="F29840" t="s">
        <v>68</v>
      </c>
      <c r="G29840" t="s">
        <v>22</v>
      </c>
      <c r="H29840" t="s">
        <v>93</v>
      </c>
      <c r="I29840">
        <v>31</v>
      </c>
      <c r="J29840" t="s">
        <v>56</v>
      </c>
      <c r="K29840" t="s">
        <v>368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R29840" t="s">
        <v>27</v>
      </c>
      <c r="S29840" t="s">
        <v>31730</v>
      </c>
    </row>
    <row r="29841" spans="1:19" x14ac:dyDescent="0.25">
      <c r="A29841" t="s">
        <v>29916</v>
      </c>
      <c r="B29841" s="1">
        <v>45405</v>
      </c>
      <c r="C29841" s="2">
        <v>0.76366898148148143</v>
      </c>
      <c r="D29841" t="s">
        <v>19</v>
      </c>
      <c r="E29841" t="s">
        <v>30</v>
      </c>
      <c r="F29841" t="s">
        <v>68</v>
      </c>
      <c r="G29841" t="s">
        <v>22</v>
      </c>
      <c r="H29841" t="s">
        <v>93</v>
      </c>
      <c r="I29841">
        <v>3</v>
      </c>
      <c r="J29841" t="s">
        <v>37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R29841" t="s">
        <v>27</v>
      </c>
      <c r="S29841" t="s">
        <v>31730</v>
      </c>
    </row>
    <row r="29842" spans="1:19" x14ac:dyDescent="0.25">
      <c r="A29842" t="s">
        <v>29917</v>
      </c>
      <c r="B29842" s="1">
        <v>45405</v>
      </c>
      <c r="C29842" s="2">
        <v>0.76615740740740745</v>
      </c>
      <c r="D29842" t="s">
        <v>19</v>
      </c>
      <c r="E29842" t="s">
        <v>30</v>
      </c>
      <c r="F29842" t="s">
        <v>68</v>
      </c>
      <c r="G29842" t="s">
        <v>73</v>
      </c>
      <c r="H29842" t="s">
        <v>93</v>
      </c>
      <c r="I29842">
        <v>39</v>
      </c>
      <c r="J29842" t="s">
        <v>56</v>
      </c>
      <c r="K29842" t="s">
        <v>368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R29842" t="s">
        <v>27</v>
      </c>
      <c r="S29842" t="s">
        <v>31730</v>
      </c>
    </row>
    <row r="29843" spans="1:19" x14ac:dyDescent="0.25">
      <c r="A29843" t="s">
        <v>29918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6</v>
      </c>
      <c r="G29843" t="s">
        <v>73</v>
      </c>
      <c r="H29843" t="s">
        <v>23</v>
      </c>
      <c r="I29843">
        <v>10</v>
      </c>
      <c r="J29843" t="s">
        <v>37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R29843" t="s">
        <v>27</v>
      </c>
      <c r="S29843" t="s">
        <v>31730</v>
      </c>
    </row>
    <row r="29844" spans="1:19" x14ac:dyDescent="0.25">
      <c r="A29844" t="s">
        <v>29919</v>
      </c>
      <c r="B29844" s="1">
        <v>45405</v>
      </c>
      <c r="C29844" s="2">
        <v>0.77293981481481477</v>
      </c>
      <c r="D29844" t="s">
        <v>19</v>
      </c>
      <c r="E29844" t="s">
        <v>30</v>
      </c>
      <c r="F29844" t="s">
        <v>36</v>
      </c>
      <c r="G29844" t="s">
        <v>22</v>
      </c>
      <c r="H29844" t="s">
        <v>23</v>
      </c>
      <c r="I29844">
        <v>35</v>
      </c>
      <c r="J29844" t="s">
        <v>31</v>
      </c>
      <c r="K29844" t="s">
        <v>32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R29844" t="s">
        <v>27</v>
      </c>
      <c r="S29844" t="s">
        <v>31730</v>
      </c>
    </row>
    <row r="29845" spans="1:19" x14ac:dyDescent="0.25">
      <c r="A29845" t="s">
        <v>29920</v>
      </c>
      <c r="B29845" s="1">
        <v>45405</v>
      </c>
      <c r="C29845" s="2">
        <v>0.77459490740740744</v>
      </c>
      <c r="D29845" t="s">
        <v>29</v>
      </c>
      <c r="E29845" t="s">
        <v>30</v>
      </c>
      <c r="F29845" t="s">
        <v>36</v>
      </c>
      <c r="G29845" t="s">
        <v>22</v>
      </c>
      <c r="H29845" t="s">
        <v>84</v>
      </c>
      <c r="I29845">
        <v>19</v>
      </c>
      <c r="J29845" t="s">
        <v>24</v>
      </c>
      <c r="K29845" t="s">
        <v>39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R29845" t="s">
        <v>27</v>
      </c>
      <c r="S29845" t="s">
        <v>31730</v>
      </c>
    </row>
    <row r="29846" spans="1:19" x14ac:dyDescent="0.25">
      <c r="A29846" t="s">
        <v>29921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6</v>
      </c>
      <c r="G29846" t="s">
        <v>22</v>
      </c>
      <c r="H29846" t="s">
        <v>23</v>
      </c>
      <c r="I29846">
        <v>13</v>
      </c>
      <c r="J29846" t="s">
        <v>24</v>
      </c>
      <c r="K29846" t="s">
        <v>39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R29846" t="s">
        <v>27</v>
      </c>
      <c r="S29846" t="s">
        <v>31730</v>
      </c>
    </row>
    <row r="29847" spans="1:19" x14ac:dyDescent="0.25">
      <c r="A29847" t="s">
        <v>29922</v>
      </c>
      <c r="B29847" s="1">
        <v>45405</v>
      </c>
      <c r="C29847" s="2">
        <v>0.77939814814814812</v>
      </c>
      <c r="D29847" t="s">
        <v>29</v>
      </c>
      <c r="E29847" t="s">
        <v>20</v>
      </c>
      <c r="F29847" t="s">
        <v>68</v>
      </c>
      <c r="G29847" t="s">
        <v>22</v>
      </c>
      <c r="H29847" t="s">
        <v>84</v>
      </c>
      <c r="I29847">
        <v>21</v>
      </c>
      <c r="J29847" t="s">
        <v>55</v>
      </c>
      <c r="K29847" t="s">
        <v>41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R29847" t="s">
        <v>27</v>
      </c>
      <c r="S29847" t="s">
        <v>31730</v>
      </c>
    </row>
    <row r="29848" spans="1:19" x14ac:dyDescent="0.25">
      <c r="A29848" t="s">
        <v>29923</v>
      </c>
      <c r="B29848" s="1">
        <v>45405</v>
      </c>
      <c r="C29848" s="2">
        <v>0.77987268518518515</v>
      </c>
      <c r="D29848" t="s">
        <v>29</v>
      </c>
      <c r="E29848" t="s">
        <v>30</v>
      </c>
      <c r="F29848" t="s">
        <v>36</v>
      </c>
      <c r="G29848" t="s">
        <v>22</v>
      </c>
      <c r="H29848" t="s">
        <v>84</v>
      </c>
      <c r="I29848">
        <v>19</v>
      </c>
      <c r="J29848" t="s">
        <v>24</v>
      </c>
      <c r="K29848" t="s">
        <v>39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R29848" t="s">
        <v>27</v>
      </c>
      <c r="S29848" t="s">
        <v>31730</v>
      </c>
    </row>
    <row r="29849" spans="1:19" x14ac:dyDescent="0.25">
      <c r="A29849" t="s">
        <v>29924</v>
      </c>
      <c r="B29849" s="1">
        <v>45405</v>
      </c>
      <c r="C29849" s="2">
        <v>0.78295138888888893</v>
      </c>
      <c r="D29849" t="s">
        <v>19</v>
      </c>
      <c r="E29849" t="s">
        <v>30</v>
      </c>
      <c r="F29849" t="s">
        <v>68</v>
      </c>
      <c r="G29849" t="s">
        <v>22</v>
      </c>
      <c r="H29849" t="s">
        <v>23</v>
      </c>
      <c r="I29849">
        <v>2</v>
      </c>
      <c r="J29849" t="s">
        <v>25</v>
      </c>
      <c r="K29849" t="s">
        <v>37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R29849" t="s">
        <v>27</v>
      </c>
      <c r="S29849" t="s">
        <v>31730</v>
      </c>
    </row>
    <row r="29850" spans="1:19" x14ac:dyDescent="0.25">
      <c r="A29850" t="s">
        <v>29925</v>
      </c>
      <c r="B29850" s="1">
        <v>45405</v>
      </c>
      <c r="C29850" s="2">
        <v>0.78370370370370368</v>
      </c>
      <c r="D29850" t="s">
        <v>29</v>
      </c>
      <c r="E29850" t="s">
        <v>20</v>
      </c>
      <c r="F29850" t="s">
        <v>36</v>
      </c>
      <c r="G29850" t="s">
        <v>22</v>
      </c>
      <c r="H29850" t="s">
        <v>84</v>
      </c>
      <c r="I29850">
        <v>5</v>
      </c>
      <c r="J29850" t="s">
        <v>25</v>
      </c>
      <c r="K29850" t="s">
        <v>37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R29850" t="s">
        <v>27</v>
      </c>
      <c r="S29850" t="s">
        <v>31730</v>
      </c>
    </row>
    <row r="29851" spans="1:19" x14ac:dyDescent="0.25">
      <c r="A29851" t="s">
        <v>29926</v>
      </c>
      <c r="B29851" s="1">
        <v>45405</v>
      </c>
      <c r="C29851" s="2">
        <v>0.78472222222222221</v>
      </c>
      <c r="D29851" t="s">
        <v>19</v>
      </c>
      <c r="E29851" t="s">
        <v>30</v>
      </c>
      <c r="F29851" t="s">
        <v>36</v>
      </c>
      <c r="G29851" t="s">
        <v>22</v>
      </c>
      <c r="H29851" t="s">
        <v>23</v>
      </c>
      <c r="I29851">
        <v>35</v>
      </c>
      <c r="J29851" t="s">
        <v>31</v>
      </c>
      <c r="K29851" t="s">
        <v>32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R29851" t="s">
        <v>27</v>
      </c>
      <c r="S29851" t="s">
        <v>31730</v>
      </c>
    </row>
    <row r="29852" spans="1:19" x14ac:dyDescent="0.25">
      <c r="A29852" t="s">
        <v>29927</v>
      </c>
      <c r="B29852" s="1">
        <v>45405</v>
      </c>
      <c r="C29852" s="2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4</v>
      </c>
      <c r="I29852">
        <v>65</v>
      </c>
      <c r="J29852" t="s">
        <v>31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R29852" t="s">
        <v>27</v>
      </c>
      <c r="S29852" t="s">
        <v>31730</v>
      </c>
    </row>
    <row r="29853" spans="1:19" x14ac:dyDescent="0.25">
      <c r="A29853" t="s">
        <v>29928</v>
      </c>
      <c r="B29853" s="1">
        <v>45405</v>
      </c>
      <c r="C29853" s="2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4</v>
      </c>
      <c r="I29853">
        <v>13</v>
      </c>
      <c r="J29853" t="s">
        <v>24</v>
      </c>
      <c r="K29853" t="s">
        <v>39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R29853" t="s">
        <v>27</v>
      </c>
      <c r="S29853" t="s">
        <v>31730</v>
      </c>
    </row>
    <row r="29854" spans="1:19" x14ac:dyDescent="0.25">
      <c r="A29854" t="s">
        <v>29929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6</v>
      </c>
      <c r="G29854" t="s">
        <v>22</v>
      </c>
      <c r="H29854" t="s">
        <v>84</v>
      </c>
      <c r="I29854">
        <v>54</v>
      </c>
      <c r="J29854" t="s">
        <v>55</v>
      </c>
      <c r="K29854" t="s">
        <v>288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R29854" t="s">
        <v>27</v>
      </c>
      <c r="S29854" t="s">
        <v>31730</v>
      </c>
    </row>
    <row r="29855" spans="1:19" x14ac:dyDescent="0.25">
      <c r="A29855" t="s">
        <v>29930</v>
      </c>
      <c r="B29855" s="1">
        <v>45405</v>
      </c>
      <c r="C29855" s="2">
        <v>0.79500000000000004</v>
      </c>
      <c r="D29855" t="s">
        <v>29</v>
      </c>
      <c r="E29855" t="s">
        <v>20</v>
      </c>
      <c r="F29855" t="s">
        <v>36</v>
      </c>
      <c r="G29855" t="s">
        <v>22</v>
      </c>
      <c r="H29855" t="s">
        <v>84</v>
      </c>
      <c r="I29855">
        <v>5</v>
      </c>
      <c r="J29855" t="s">
        <v>25</v>
      </c>
      <c r="K29855" t="s">
        <v>37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R29855" t="s">
        <v>27</v>
      </c>
      <c r="S29855" t="s">
        <v>31730</v>
      </c>
    </row>
    <row r="29856" spans="1:19" x14ac:dyDescent="0.25">
      <c r="A29856" t="s">
        <v>29931</v>
      </c>
      <c r="B29856" s="1">
        <v>45405</v>
      </c>
      <c r="C29856" s="2">
        <v>0.80038194444444444</v>
      </c>
      <c r="D29856" t="s">
        <v>29</v>
      </c>
      <c r="E29856" t="s">
        <v>20</v>
      </c>
      <c r="F29856" t="s">
        <v>21</v>
      </c>
      <c r="G29856" t="s">
        <v>73</v>
      </c>
      <c r="H29856" t="s">
        <v>84</v>
      </c>
      <c r="I29856">
        <v>10</v>
      </c>
      <c r="J29856" t="s">
        <v>25</v>
      </c>
      <c r="K29856" t="s">
        <v>37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R29856" t="s">
        <v>27</v>
      </c>
      <c r="S29856" t="s">
        <v>31730</v>
      </c>
    </row>
    <row r="29857" spans="1:19" x14ac:dyDescent="0.25">
      <c r="A29857" t="s">
        <v>29932</v>
      </c>
      <c r="B29857" s="1">
        <v>45405</v>
      </c>
      <c r="C29857" s="2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7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R29857" t="s">
        <v>27</v>
      </c>
      <c r="S29857" t="s">
        <v>31730</v>
      </c>
    </row>
    <row r="29858" spans="1:19" x14ac:dyDescent="0.25">
      <c r="A29858" t="s">
        <v>29933</v>
      </c>
      <c r="B29858" s="1">
        <v>45405</v>
      </c>
      <c r="C29858" s="2">
        <v>0.80679398148148151</v>
      </c>
      <c r="D29858" t="s">
        <v>19</v>
      </c>
      <c r="E29858" t="s">
        <v>30</v>
      </c>
      <c r="F29858" t="s">
        <v>68</v>
      </c>
      <c r="G29858" t="s">
        <v>22</v>
      </c>
      <c r="H29858" t="s">
        <v>23</v>
      </c>
      <c r="I29858">
        <v>2</v>
      </c>
      <c r="J29858" t="s">
        <v>37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R29858" t="s">
        <v>27</v>
      </c>
      <c r="S29858" t="s">
        <v>31730</v>
      </c>
    </row>
    <row r="29859" spans="1:19" x14ac:dyDescent="0.25">
      <c r="A29859" t="s">
        <v>29934</v>
      </c>
      <c r="B29859" s="1">
        <v>45405</v>
      </c>
      <c r="C29859" s="2">
        <v>0.81042824074074071</v>
      </c>
      <c r="D29859" t="s">
        <v>19</v>
      </c>
      <c r="E29859" t="s">
        <v>30</v>
      </c>
      <c r="F29859" t="s">
        <v>68</v>
      </c>
      <c r="G29859" t="s">
        <v>73</v>
      </c>
      <c r="H29859" t="s">
        <v>23</v>
      </c>
      <c r="I29859">
        <v>20</v>
      </c>
      <c r="J29859" t="s">
        <v>56</v>
      </c>
      <c r="K29859" t="s">
        <v>368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R29859" t="s">
        <v>27</v>
      </c>
      <c r="S29859" t="s">
        <v>31730</v>
      </c>
    </row>
    <row r="29860" spans="1:19" x14ac:dyDescent="0.25">
      <c r="A29860" t="s">
        <v>29935</v>
      </c>
      <c r="B29860" s="1">
        <v>45405</v>
      </c>
      <c r="C29860" s="2">
        <v>0.8125</v>
      </c>
      <c r="D29860" t="s">
        <v>29</v>
      </c>
      <c r="E29860" t="s">
        <v>30</v>
      </c>
      <c r="F29860" t="s">
        <v>36</v>
      </c>
      <c r="G29860" t="s">
        <v>22</v>
      </c>
      <c r="H29860" t="s">
        <v>84</v>
      </c>
      <c r="I29860">
        <v>4</v>
      </c>
      <c r="J29860" t="s">
        <v>37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R29860" t="s">
        <v>27</v>
      </c>
      <c r="S29860" t="s">
        <v>31730</v>
      </c>
    </row>
    <row r="29861" spans="1:19" x14ac:dyDescent="0.25">
      <c r="A29861" t="s">
        <v>29936</v>
      </c>
      <c r="B29861" s="1">
        <v>45405</v>
      </c>
      <c r="C29861" s="2">
        <v>0.81253472222222223</v>
      </c>
      <c r="D29861" t="s">
        <v>19</v>
      </c>
      <c r="E29861" t="s">
        <v>30</v>
      </c>
      <c r="F29861" t="s">
        <v>68</v>
      </c>
      <c r="G29861" t="s">
        <v>22</v>
      </c>
      <c r="H29861" t="s">
        <v>23</v>
      </c>
      <c r="I29861">
        <v>16</v>
      </c>
      <c r="J29861" t="s">
        <v>56</v>
      </c>
      <c r="K29861" t="s">
        <v>368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R29861" t="s">
        <v>27</v>
      </c>
      <c r="S29861" t="s">
        <v>31730</v>
      </c>
    </row>
    <row r="29862" spans="1:19" x14ac:dyDescent="0.25">
      <c r="A29862" t="s">
        <v>29937</v>
      </c>
      <c r="B29862" s="1">
        <v>45405</v>
      </c>
      <c r="C29862" s="2">
        <v>0.81597222222222221</v>
      </c>
      <c r="D29862" t="s">
        <v>19</v>
      </c>
      <c r="E29862" t="s">
        <v>30</v>
      </c>
      <c r="F29862" t="s">
        <v>68</v>
      </c>
      <c r="G29862" t="s">
        <v>22</v>
      </c>
      <c r="H29862" t="s">
        <v>23</v>
      </c>
      <c r="I29862">
        <v>2</v>
      </c>
      <c r="J29862" t="s">
        <v>37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R29862" t="s">
        <v>27</v>
      </c>
      <c r="S29862" t="s">
        <v>31730</v>
      </c>
    </row>
    <row r="29863" spans="1:19" x14ac:dyDescent="0.25">
      <c r="A29863" t="s">
        <v>29938</v>
      </c>
      <c r="B29863" s="1">
        <v>45405</v>
      </c>
      <c r="C29863" s="2">
        <v>0.83729166666666666</v>
      </c>
      <c r="D29863" t="s">
        <v>29</v>
      </c>
      <c r="E29863" t="s">
        <v>30</v>
      </c>
      <c r="F29863" t="s">
        <v>36</v>
      </c>
      <c r="G29863" t="s">
        <v>22</v>
      </c>
      <c r="H29863" t="s">
        <v>84</v>
      </c>
      <c r="I29863">
        <v>19</v>
      </c>
      <c r="J29863" t="s">
        <v>24</v>
      </c>
      <c r="K29863" t="s">
        <v>39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R29863" t="s">
        <v>27</v>
      </c>
      <c r="S29863" t="s">
        <v>31730</v>
      </c>
    </row>
    <row r="29864" spans="1:19" x14ac:dyDescent="0.25">
      <c r="A29864" t="s">
        <v>29939</v>
      </c>
      <c r="B29864" s="1">
        <v>45405</v>
      </c>
      <c r="C29864" s="2">
        <v>0.84377314814814819</v>
      </c>
      <c r="D29864" t="s">
        <v>19</v>
      </c>
      <c r="E29864" t="s">
        <v>30</v>
      </c>
      <c r="F29864" t="s">
        <v>36</v>
      </c>
      <c r="G29864" t="s">
        <v>73</v>
      </c>
      <c r="H29864" t="s">
        <v>23</v>
      </c>
      <c r="I29864">
        <v>54</v>
      </c>
      <c r="J29864" t="s">
        <v>56</v>
      </c>
      <c r="K29864" t="s">
        <v>55</v>
      </c>
      <c r="L29864" s="1">
        <v>45406</v>
      </c>
      <c r="M29864" s="2">
        <v>0.78125</v>
      </c>
      <c r="N29864" s="2">
        <v>0.83680555555555558</v>
      </c>
      <c r="P29864" t="s">
        <v>90</v>
      </c>
      <c r="Q29864" t="s">
        <v>34</v>
      </c>
      <c r="R29864" t="s">
        <v>27</v>
      </c>
      <c r="S29864" t="s">
        <v>31730</v>
      </c>
    </row>
    <row r="29865" spans="1:19" x14ac:dyDescent="0.25">
      <c r="A29865" t="s">
        <v>29940</v>
      </c>
      <c r="B29865" s="1">
        <v>45405</v>
      </c>
      <c r="C29865" s="2">
        <v>0.84505787037037039</v>
      </c>
      <c r="D29865" t="s">
        <v>19</v>
      </c>
      <c r="E29865" t="s">
        <v>30</v>
      </c>
      <c r="F29865" t="s">
        <v>36</v>
      </c>
      <c r="G29865" t="s">
        <v>22</v>
      </c>
      <c r="H29865" t="s">
        <v>23</v>
      </c>
      <c r="I29865">
        <v>7</v>
      </c>
      <c r="J29865" t="s">
        <v>55</v>
      </c>
      <c r="K29865" t="s">
        <v>397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R29865" t="s">
        <v>27</v>
      </c>
      <c r="S29865" t="s">
        <v>31730</v>
      </c>
    </row>
    <row r="29866" spans="1:19" x14ac:dyDescent="0.25">
      <c r="A29866" t="s">
        <v>29941</v>
      </c>
      <c r="B29866" s="1">
        <v>45405</v>
      </c>
      <c r="C29866" s="2">
        <v>0.84578703703703706</v>
      </c>
      <c r="D29866" t="s">
        <v>19</v>
      </c>
      <c r="E29866" t="s">
        <v>30</v>
      </c>
      <c r="F29866" t="s">
        <v>36</v>
      </c>
      <c r="G29866" t="s">
        <v>22</v>
      </c>
      <c r="H29866" t="s">
        <v>23</v>
      </c>
      <c r="I29866">
        <v>1</v>
      </c>
      <c r="J29866" t="s">
        <v>55</v>
      </c>
      <c r="K29866" t="s">
        <v>115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R29866" t="s">
        <v>27</v>
      </c>
      <c r="S29866" t="s">
        <v>31730</v>
      </c>
    </row>
    <row r="29867" spans="1:19" x14ac:dyDescent="0.25">
      <c r="A29867" t="s">
        <v>29942</v>
      </c>
      <c r="B29867" s="1">
        <v>45405</v>
      </c>
      <c r="C29867" s="2">
        <v>0.84583333333333333</v>
      </c>
      <c r="D29867" t="s">
        <v>29</v>
      </c>
      <c r="E29867" t="s">
        <v>20</v>
      </c>
      <c r="F29867" t="s">
        <v>36</v>
      </c>
      <c r="G29867" t="s">
        <v>22</v>
      </c>
      <c r="H29867" t="s">
        <v>23</v>
      </c>
      <c r="I29867">
        <v>13</v>
      </c>
      <c r="J29867" t="s">
        <v>24</v>
      </c>
      <c r="K29867" t="s">
        <v>39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R29867" t="s">
        <v>27</v>
      </c>
      <c r="S29867" t="s">
        <v>31730</v>
      </c>
    </row>
    <row r="29868" spans="1:19" x14ac:dyDescent="0.25">
      <c r="A29868" t="s">
        <v>29943</v>
      </c>
      <c r="B29868" s="1">
        <v>45405</v>
      </c>
      <c r="C29868" s="2">
        <v>0.84690972222222227</v>
      </c>
      <c r="D29868" t="s">
        <v>19</v>
      </c>
      <c r="E29868" t="s">
        <v>30</v>
      </c>
      <c r="F29868" t="s">
        <v>36</v>
      </c>
      <c r="G29868" t="s">
        <v>22</v>
      </c>
      <c r="H29868" t="s">
        <v>23</v>
      </c>
      <c r="I29868">
        <v>7</v>
      </c>
      <c r="J29868" t="s">
        <v>55</v>
      </c>
      <c r="K29868" t="s">
        <v>397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R29868" t="s">
        <v>27</v>
      </c>
      <c r="S29868" t="s">
        <v>31730</v>
      </c>
    </row>
    <row r="29869" spans="1:19" x14ac:dyDescent="0.25">
      <c r="A29869" t="s">
        <v>29944</v>
      </c>
      <c r="B29869" s="1">
        <v>45405</v>
      </c>
      <c r="C29869" s="2">
        <v>0.84778935185185189</v>
      </c>
      <c r="D29869" t="s">
        <v>29</v>
      </c>
      <c r="E29869" t="s">
        <v>20</v>
      </c>
      <c r="F29869" t="s">
        <v>36</v>
      </c>
      <c r="G29869" t="s">
        <v>22</v>
      </c>
      <c r="H29869" t="s">
        <v>23</v>
      </c>
      <c r="I29869">
        <v>8</v>
      </c>
      <c r="J29869" t="s">
        <v>56</v>
      </c>
      <c r="K29869" t="s">
        <v>55</v>
      </c>
      <c r="L29869" s="1">
        <v>45406</v>
      </c>
      <c r="M29869" s="2">
        <v>0.78125</v>
      </c>
      <c r="N29869" s="2">
        <v>0.83680555555555558</v>
      </c>
      <c r="P29869" t="s">
        <v>90</v>
      </c>
      <c r="Q29869" t="s">
        <v>34</v>
      </c>
      <c r="R29869" t="s">
        <v>27</v>
      </c>
      <c r="S29869" t="s">
        <v>31730</v>
      </c>
    </row>
    <row r="29870" spans="1:19" x14ac:dyDescent="0.25">
      <c r="A29870" t="s">
        <v>29945</v>
      </c>
      <c r="B29870" s="1">
        <v>45405</v>
      </c>
      <c r="C29870" s="2">
        <v>0.84885416666666669</v>
      </c>
      <c r="D29870" t="s">
        <v>19</v>
      </c>
      <c r="E29870" t="s">
        <v>30</v>
      </c>
      <c r="F29870" t="s">
        <v>36</v>
      </c>
      <c r="G29870" t="s">
        <v>22</v>
      </c>
      <c r="H29870" t="s">
        <v>23</v>
      </c>
      <c r="I29870">
        <v>8</v>
      </c>
      <c r="J29870" t="s">
        <v>56</v>
      </c>
      <c r="K29870" t="s">
        <v>55</v>
      </c>
      <c r="L29870" s="1">
        <v>45406</v>
      </c>
      <c r="M29870" s="2">
        <v>0.78125</v>
      </c>
      <c r="N29870" s="2">
        <v>0.83680555555555558</v>
      </c>
      <c r="P29870" t="s">
        <v>90</v>
      </c>
      <c r="Q29870" t="s">
        <v>34</v>
      </c>
      <c r="R29870" t="s">
        <v>27</v>
      </c>
      <c r="S29870" t="s">
        <v>31730</v>
      </c>
    </row>
    <row r="29871" spans="1:19" x14ac:dyDescent="0.25">
      <c r="A29871" t="s">
        <v>29946</v>
      </c>
      <c r="B29871" s="1">
        <v>45405</v>
      </c>
      <c r="C29871" s="2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>
        <v>5</v>
      </c>
      <c r="J29871" t="s">
        <v>56</v>
      </c>
      <c r="K29871" t="s">
        <v>55</v>
      </c>
      <c r="L29871" s="1">
        <v>45406</v>
      </c>
      <c r="M29871" s="2">
        <v>0.78125</v>
      </c>
      <c r="N29871" s="2">
        <v>0.83680555555555558</v>
      </c>
      <c r="P29871" t="s">
        <v>90</v>
      </c>
      <c r="Q29871" t="s">
        <v>34</v>
      </c>
      <c r="R29871" t="s">
        <v>27</v>
      </c>
      <c r="S29871" t="s">
        <v>31730</v>
      </c>
    </row>
    <row r="29872" spans="1:19" x14ac:dyDescent="0.25">
      <c r="A29872" t="s">
        <v>29947</v>
      </c>
      <c r="B29872" s="1">
        <v>45405</v>
      </c>
      <c r="C29872" s="2">
        <v>0.85015046296296293</v>
      </c>
      <c r="D29872" t="s">
        <v>29</v>
      </c>
      <c r="E29872" t="s">
        <v>30</v>
      </c>
      <c r="F29872" t="s">
        <v>36</v>
      </c>
      <c r="G29872" t="s">
        <v>22</v>
      </c>
      <c r="H29872" t="s">
        <v>23</v>
      </c>
      <c r="I29872">
        <v>5</v>
      </c>
      <c r="J29872" t="s">
        <v>55</v>
      </c>
      <c r="K29872" t="s">
        <v>186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R29872" t="s">
        <v>27</v>
      </c>
      <c r="S29872" t="s">
        <v>31730</v>
      </c>
    </row>
    <row r="29873" spans="1:19" x14ac:dyDescent="0.25">
      <c r="A29873" t="s">
        <v>29948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6</v>
      </c>
      <c r="G29873" t="s">
        <v>22</v>
      </c>
      <c r="H29873" t="s">
        <v>23</v>
      </c>
      <c r="I29873">
        <v>3</v>
      </c>
      <c r="J29873" t="s">
        <v>37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R29873" t="s">
        <v>27</v>
      </c>
      <c r="S29873" t="s">
        <v>31730</v>
      </c>
    </row>
    <row r="29874" spans="1:19" x14ac:dyDescent="0.25">
      <c r="A29874" t="s">
        <v>29949</v>
      </c>
      <c r="B29874" s="1">
        <v>45405</v>
      </c>
      <c r="C29874" s="2">
        <v>0.85230324074074071</v>
      </c>
      <c r="D29874" t="s">
        <v>19</v>
      </c>
      <c r="E29874" t="s">
        <v>30</v>
      </c>
      <c r="F29874" t="s">
        <v>36</v>
      </c>
      <c r="G29874" t="s">
        <v>73</v>
      </c>
      <c r="H29874" t="s">
        <v>23</v>
      </c>
      <c r="I29874">
        <v>11</v>
      </c>
      <c r="J29874" t="s">
        <v>55</v>
      </c>
      <c r="K29874" t="s">
        <v>82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R29874" t="s">
        <v>27</v>
      </c>
      <c r="S29874" t="s">
        <v>31730</v>
      </c>
    </row>
    <row r="29875" spans="1:19" x14ac:dyDescent="0.25">
      <c r="A29875" t="s">
        <v>29950</v>
      </c>
      <c r="B29875" s="1">
        <v>45405</v>
      </c>
      <c r="C29875" s="2">
        <v>0.85707175925925927</v>
      </c>
      <c r="D29875" t="s">
        <v>29</v>
      </c>
      <c r="E29875" t="s">
        <v>20</v>
      </c>
      <c r="F29875" t="s">
        <v>36</v>
      </c>
      <c r="G29875" t="s">
        <v>73</v>
      </c>
      <c r="H29875" t="s">
        <v>23</v>
      </c>
      <c r="I29875">
        <v>57</v>
      </c>
      <c r="J29875" t="s">
        <v>31</v>
      </c>
      <c r="K29875" t="s">
        <v>32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R29875" t="s">
        <v>27</v>
      </c>
      <c r="S29875" t="s">
        <v>31730</v>
      </c>
    </row>
    <row r="29876" spans="1:19" x14ac:dyDescent="0.25">
      <c r="A29876" t="s">
        <v>29951</v>
      </c>
      <c r="B29876" s="1">
        <v>45405</v>
      </c>
      <c r="C29876" s="2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4</v>
      </c>
      <c r="I29876">
        <v>72</v>
      </c>
      <c r="J29876" t="s">
        <v>41</v>
      </c>
      <c r="K29876" t="s">
        <v>37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R29876" t="s">
        <v>27</v>
      </c>
      <c r="S29876" t="s">
        <v>31730</v>
      </c>
    </row>
    <row r="29877" spans="1:19" x14ac:dyDescent="0.25">
      <c r="A29877" t="s">
        <v>29952</v>
      </c>
      <c r="B29877" s="1">
        <v>45405</v>
      </c>
      <c r="C29877" s="2">
        <v>0.87063657407407402</v>
      </c>
      <c r="D29877" t="s">
        <v>29</v>
      </c>
      <c r="E29877" t="s">
        <v>20</v>
      </c>
      <c r="F29877" t="s">
        <v>36</v>
      </c>
      <c r="G29877" t="s">
        <v>22</v>
      </c>
      <c r="H29877" t="s">
        <v>84</v>
      </c>
      <c r="I29877">
        <v>10</v>
      </c>
      <c r="J29877" t="s">
        <v>41</v>
      </c>
      <c r="K29877" t="s">
        <v>55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R29877" t="s">
        <v>27</v>
      </c>
      <c r="S29877" t="s">
        <v>31730</v>
      </c>
    </row>
    <row r="29878" spans="1:19" x14ac:dyDescent="0.25">
      <c r="A29878" t="s">
        <v>29953</v>
      </c>
      <c r="B29878" s="1">
        <v>45405</v>
      </c>
      <c r="C29878" s="2">
        <v>0.90650462962962963</v>
      </c>
      <c r="D29878" t="s">
        <v>29</v>
      </c>
      <c r="E29878" t="s">
        <v>30</v>
      </c>
      <c r="F29878" t="s">
        <v>36</v>
      </c>
      <c r="G29878" t="s">
        <v>22</v>
      </c>
      <c r="H29878" t="s">
        <v>23</v>
      </c>
      <c r="I29878">
        <v>3</v>
      </c>
      <c r="J29878" t="s">
        <v>37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R29878" t="s">
        <v>27</v>
      </c>
      <c r="S29878" t="s">
        <v>31730</v>
      </c>
    </row>
    <row r="29879" spans="1:19" x14ac:dyDescent="0.25">
      <c r="A29879" t="s">
        <v>29954</v>
      </c>
      <c r="B29879" s="1">
        <v>45405</v>
      </c>
      <c r="C29879" s="2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39</v>
      </c>
      <c r="L29879" s="1">
        <v>45406</v>
      </c>
      <c r="M29879" s="2">
        <v>0.84375</v>
      </c>
      <c r="N29879" s="2">
        <v>0.88541666666666663</v>
      </c>
      <c r="P29879" t="s">
        <v>90</v>
      </c>
      <c r="Q29879" t="s">
        <v>170</v>
      </c>
      <c r="R29879" t="s">
        <v>27</v>
      </c>
      <c r="S29879" t="s">
        <v>31730</v>
      </c>
    </row>
    <row r="29880" spans="1:19" x14ac:dyDescent="0.25">
      <c r="A29880" t="s">
        <v>29955</v>
      </c>
      <c r="B29880" s="1">
        <v>45405</v>
      </c>
      <c r="C29880" s="2">
        <v>0.90938657407407408</v>
      </c>
      <c r="D29880" t="s">
        <v>29</v>
      </c>
      <c r="E29880" t="s">
        <v>30</v>
      </c>
      <c r="F29880" t="s">
        <v>36</v>
      </c>
      <c r="G29880" t="s">
        <v>22</v>
      </c>
      <c r="H29880" t="s">
        <v>23</v>
      </c>
      <c r="I29880">
        <v>3</v>
      </c>
      <c r="J29880" t="s">
        <v>37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R29880" t="s">
        <v>27</v>
      </c>
      <c r="S29880" t="s">
        <v>31730</v>
      </c>
    </row>
    <row r="29881" spans="1:19" x14ac:dyDescent="0.25">
      <c r="A29881" t="s">
        <v>29956</v>
      </c>
      <c r="B29881" s="1">
        <v>45405</v>
      </c>
      <c r="C29881" s="2">
        <v>0.91033564814814816</v>
      </c>
      <c r="D29881" t="s">
        <v>29</v>
      </c>
      <c r="E29881" t="s">
        <v>20</v>
      </c>
      <c r="F29881" t="s">
        <v>36</v>
      </c>
      <c r="G29881" t="s">
        <v>22</v>
      </c>
      <c r="H29881" t="s">
        <v>23</v>
      </c>
      <c r="I29881">
        <v>3</v>
      </c>
      <c r="J29881" t="s">
        <v>25</v>
      </c>
      <c r="K29881" t="s">
        <v>37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R29881" t="s">
        <v>27</v>
      </c>
      <c r="S29881" t="s">
        <v>31730</v>
      </c>
    </row>
    <row r="29882" spans="1:19" x14ac:dyDescent="0.25">
      <c r="A29882" t="s">
        <v>29957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6</v>
      </c>
      <c r="G29882" t="s">
        <v>22</v>
      </c>
      <c r="H29882" t="s">
        <v>23</v>
      </c>
      <c r="I29882">
        <v>2</v>
      </c>
      <c r="J29882" t="s">
        <v>25</v>
      </c>
      <c r="K29882" t="s">
        <v>37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R29882" t="s">
        <v>27</v>
      </c>
      <c r="S29882" t="s">
        <v>31730</v>
      </c>
    </row>
    <row r="29883" spans="1:19" x14ac:dyDescent="0.25">
      <c r="A29883" t="s">
        <v>29958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6</v>
      </c>
      <c r="G29883" t="s">
        <v>73</v>
      </c>
      <c r="H29883" t="s">
        <v>23</v>
      </c>
      <c r="I29883">
        <v>52</v>
      </c>
      <c r="J29883" t="s">
        <v>41</v>
      </c>
      <c r="K29883" t="s">
        <v>55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R29883" t="s">
        <v>27</v>
      </c>
      <c r="S29883" t="s">
        <v>31730</v>
      </c>
    </row>
    <row r="29884" spans="1:19" x14ac:dyDescent="0.25">
      <c r="A29884" t="s">
        <v>29959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6</v>
      </c>
      <c r="G29884" t="s">
        <v>22</v>
      </c>
      <c r="H29884" t="s">
        <v>23</v>
      </c>
      <c r="I29884">
        <v>8</v>
      </c>
      <c r="J29884" t="s">
        <v>56</v>
      </c>
      <c r="K29884" t="s">
        <v>55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R29884" t="s">
        <v>27</v>
      </c>
      <c r="S29884" t="s">
        <v>31730</v>
      </c>
    </row>
    <row r="29885" spans="1:19" x14ac:dyDescent="0.25">
      <c r="A29885" t="s">
        <v>29960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6</v>
      </c>
      <c r="G29885" t="s">
        <v>22</v>
      </c>
      <c r="H29885" t="s">
        <v>23</v>
      </c>
      <c r="I29885">
        <v>7</v>
      </c>
      <c r="J29885" t="s">
        <v>41</v>
      </c>
      <c r="K29885" t="s">
        <v>55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6</v>
      </c>
      <c r="R29885" t="s">
        <v>27</v>
      </c>
      <c r="S29885" t="s">
        <v>31730</v>
      </c>
    </row>
    <row r="29886" spans="1:19" x14ac:dyDescent="0.25">
      <c r="A29886" t="s">
        <v>29961</v>
      </c>
      <c r="B29886" s="1">
        <v>45405</v>
      </c>
      <c r="C29886" s="2">
        <v>0.94878472222222221</v>
      </c>
      <c r="D29886" t="s">
        <v>29</v>
      </c>
      <c r="E29886" t="s">
        <v>30</v>
      </c>
      <c r="F29886" t="s">
        <v>36</v>
      </c>
      <c r="G29886" t="s">
        <v>22</v>
      </c>
      <c r="H29886" t="s">
        <v>23</v>
      </c>
      <c r="I29886">
        <v>3</v>
      </c>
      <c r="J29886" t="s">
        <v>25</v>
      </c>
      <c r="K29886" t="s">
        <v>37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R29886" t="s">
        <v>27</v>
      </c>
      <c r="S29886" t="s">
        <v>31730</v>
      </c>
    </row>
    <row r="29887" spans="1:19" x14ac:dyDescent="0.25">
      <c r="A29887" t="s">
        <v>29962</v>
      </c>
      <c r="B29887" s="1">
        <v>45405</v>
      </c>
      <c r="C29887" s="2">
        <v>0.95268518518518519</v>
      </c>
      <c r="D29887" t="s">
        <v>29</v>
      </c>
      <c r="E29887" t="s">
        <v>20</v>
      </c>
      <c r="F29887" t="s">
        <v>36</v>
      </c>
      <c r="G29887" t="s">
        <v>22</v>
      </c>
      <c r="H29887" t="s">
        <v>23</v>
      </c>
      <c r="I29887">
        <v>3</v>
      </c>
      <c r="J29887" t="s">
        <v>25</v>
      </c>
      <c r="K29887" t="s">
        <v>37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R29887" t="s">
        <v>27</v>
      </c>
      <c r="S29887" t="s">
        <v>31730</v>
      </c>
    </row>
    <row r="29888" spans="1:19" x14ac:dyDescent="0.25">
      <c r="A29888" t="s">
        <v>29963</v>
      </c>
      <c r="B29888" s="1">
        <v>45405</v>
      </c>
      <c r="C29888" s="2">
        <v>0.95717592592592593</v>
      </c>
      <c r="D29888" t="s">
        <v>29</v>
      </c>
      <c r="E29888" t="s">
        <v>20</v>
      </c>
      <c r="F29888" t="s">
        <v>36</v>
      </c>
      <c r="G29888" t="s">
        <v>73</v>
      </c>
      <c r="H29888" t="s">
        <v>23</v>
      </c>
      <c r="I29888">
        <v>10</v>
      </c>
      <c r="J29888" t="s">
        <v>25</v>
      </c>
      <c r="K29888" t="s">
        <v>37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R29888" t="s">
        <v>27</v>
      </c>
      <c r="S29888" t="s">
        <v>31730</v>
      </c>
    </row>
    <row r="29889" spans="1:19" x14ac:dyDescent="0.25">
      <c r="A29889" t="s">
        <v>29964</v>
      </c>
      <c r="B29889" s="1">
        <v>45405</v>
      </c>
      <c r="C29889" s="2">
        <v>0.95815972222222223</v>
      </c>
      <c r="D29889" t="s">
        <v>19</v>
      </c>
      <c r="E29889" t="s">
        <v>30</v>
      </c>
      <c r="F29889" t="s">
        <v>46</v>
      </c>
      <c r="G29889" t="s">
        <v>22</v>
      </c>
      <c r="H29889" t="s">
        <v>23</v>
      </c>
      <c r="I29889">
        <v>8</v>
      </c>
      <c r="J29889" t="s">
        <v>24</v>
      </c>
      <c r="K29889" t="s">
        <v>39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R29889" t="s">
        <v>27</v>
      </c>
      <c r="S29889" t="s">
        <v>31730</v>
      </c>
    </row>
    <row r="29890" spans="1:19" x14ac:dyDescent="0.25">
      <c r="A29890" t="s">
        <v>29965</v>
      </c>
      <c r="B29890" s="1">
        <v>45405</v>
      </c>
      <c r="C29890" s="2">
        <v>0.95856481481481481</v>
      </c>
      <c r="D29890" t="s">
        <v>29</v>
      </c>
      <c r="E29890" t="s">
        <v>30</v>
      </c>
      <c r="F29890" t="s">
        <v>36</v>
      </c>
      <c r="G29890" t="s">
        <v>73</v>
      </c>
      <c r="H29890" t="s">
        <v>23</v>
      </c>
      <c r="I29890">
        <v>54</v>
      </c>
      <c r="J29890" t="s">
        <v>56</v>
      </c>
      <c r="K29890" t="s">
        <v>55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R29890" t="s">
        <v>27</v>
      </c>
      <c r="S29890" t="s">
        <v>31730</v>
      </c>
    </row>
    <row r="29891" spans="1:19" x14ac:dyDescent="0.25">
      <c r="A29891" t="s">
        <v>29966</v>
      </c>
      <c r="B29891" s="1">
        <v>45405</v>
      </c>
      <c r="C29891" s="2">
        <v>0.96859953703703705</v>
      </c>
      <c r="D29891" t="s">
        <v>29</v>
      </c>
      <c r="E29891" t="s">
        <v>30</v>
      </c>
      <c r="F29891" t="s">
        <v>36</v>
      </c>
      <c r="G29891" t="s">
        <v>22</v>
      </c>
      <c r="H29891" t="s">
        <v>23</v>
      </c>
      <c r="I29891">
        <v>13</v>
      </c>
      <c r="J29891" t="s">
        <v>24</v>
      </c>
      <c r="K29891" t="s">
        <v>39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R29891" t="s">
        <v>27</v>
      </c>
      <c r="S29891" t="s">
        <v>31730</v>
      </c>
    </row>
    <row r="29892" spans="1:19" x14ac:dyDescent="0.25">
      <c r="A29892" t="s">
        <v>29967</v>
      </c>
      <c r="B29892" s="1">
        <v>45405</v>
      </c>
      <c r="C29892" s="2">
        <v>0.97909722222222217</v>
      </c>
      <c r="D29892" t="s">
        <v>29</v>
      </c>
      <c r="E29892" t="s">
        <v>30</v>
      </c>
      <c r="F29892" t="s">
        <v>36</v>
      </c>
      <c r="G29892" t="s">
        <v>22</v>
      </c>
      <c r="H29892" t="s">
        <v>23</v>
      </c>
      <c r="I29892">
        <v>3</v>
      </c>
      <c r="J29892" t="s">
        <v>25</v>
      </c>
      <c r="K29892" t="s">
        <v>37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R29892" t="s">
        <v>27</v>
      </c>
      <c r="S29892" t="s">
        <v>31730</v>
      </c>
    </row>
    <row r="29893" spans="1:19" x14ac:dyDescent="0.25">
      <c r="A29893" t="s">
        <v>29968</v>
      </c>
      <c r="B29893" s="1">
        <v>45405</v>
      </c>
      <c r="C29893" s="2">
        <v>0.99494212962962958</v>
      </c>
      <c r="D29893" t="s">
        <v>29</v>
      </c>
      <c r="E29893" t="s">
        <v>20</v>
      </c>
      <c r="F29893" t="s">
        <v>36</v>
      </c>
      <c r="G29893" t="s">
        <v>22</v>
      </c>
      <c r="H29893" t="s">
        <v>23</v>
      </c>
      <c r="I29893">
        <v>7</v>
      </c>
      <c r="J29893" t="s">
        <v>41</v>
      </c>
      <c r="K29893" t="s">
        <v>55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R29893" t="s">
        <v>27</v>
      </c>
      <c r="S29893" t="s">
        <v>31730</v>
      </c>
    </row>
    <row r="29894" spans="1:19" x14ac:dyDescent="0.25">
      <c r="A29894" t="s">
        <v>29969</v>
      </c>
      <c r="B29894" s="1">
        <v>45405</v>
      </c>
      <c r="C29894" s="2">
        <v>0.99672453703703701</v>
      </c>
      <c r="D29894" t="s">
        <v>29</v>
      </c>
      <c r="E29894" t="s">
        <v>30</v>
      </c>
      <c r="F29894" t="s">
        <v>36</v>
      </c>
      <c r="G29894" t="s">
        <v>22</v>
      </c>
      <c r="H29894" t="s">
        <v>23</v>
      </c>
      <c r="I29894">
        <v>35</v>
      </c>
      <c r="J29894" t="s">
        <v>31</v>
      </c>
      <c r="K29894" t="s">
        <v>32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R29894" t="s">
        <v>27</v>
      </c>
      <c r="S29894" t="s">
        <v>31730</v>
      </c>
    </row>
    <row r="29895" spans="1:19" x14ac:dyDescent="0.25">
      <c r="A29895" t="s">
        <v>29970</v>
      </c>
      <c r="B29895" s="1">
        <v>45405</v>
      </c>
      <c r="C29895" s="2">
        <v>0.99804398148148143</v>
      </c>
      <c r="D29895" t="s">
        <v>29</v>
      </c>
      <c r="E29895" t="s">
        <v>30</v>
      </c>
      <c r="F29895" t="s">
        <v>36</v>
      </c>
      <c r="G29895" t="s">
        <v>22</v>
      </c>
      <c r="H29895" t="s">
        <v>23</v>
      </c>
      <c r="I29895">
        <v>35</v>
      </c>
      <c r="J29895" t="s">
        <v>31</v>
      </c>
      <c r="K29895" t="s">
        <v>32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R29895" t="s">
        <v>27</v>
      </c>
      <c r="S29895" t="s">
        <v>31730</v>
      </c>
    </row>
    <row r="29896" spans="1:19" x14ac:dyDescent="0.25">
      <c r="A29896" t="s">
        <v>29971</v>
      </c>
      <c r="B29896" s="1">
        <v>45406</v>
      </c>
      <c r="C29896" s="2">
        <v>3.4722222222222224E-4</v>
      </c>
      <c r="D29896" t="s">
        <v>29</v>
      </c>
      <c r="E29896" t="s">
        <v>30</v>
      </c>
      <c r="F29896" t="s">
        <v>36</v>
      </c>
      <c r="G29896" t="s">
        <v>73</v>
      </c>
      <c r="H29896" t="s">
        <v>84</v>
      </c>
      <c r="I29896">
        <v>15</v>
      </c>
      <c r="J29896" t="s">
        <v>25</v>
      </c>
      <c r="K29896" t="s">
        <v>37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R29896" t="s">
        <v>27</v>
      </c>
      <c r="S29896" t="s">
        <v>31730</v>
      </c>
    </row>
    <row r="29897" spans="1:19" x14ac:dyDescent="0.25">
      <c r="A29897" t="s">
        <v>29972</v>
      </c>
      <c r="B29897" s="1">
        <v>45406</v>
      </c>
      <c r="C29897" s="2">
        <v>7.9861111111111116E-4</v>
      </c>
      <c r="D29897" t="s">
        <v>19</v>
      </c>
      <c r="E29897" t="s">
        <v>30</v>
      </c>
      <c r="F29897" t="s">
        <v>36</v>
      </c>
      <c r="G29897" t="s">
        <v>22</v>
      </c>
      <c r="H29897" t="s">
        <v>84</v>
      </c>
      <c r="I29897">
        <v>4</v>
      </c>
      <c r="J29897" t="s">
        <v>37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3</v>
      </c>
      <c r="Q29897" t="s">
        <v>34</v>
      </c>
      <c r="R29897" t="s">
        <v>65</v>
      </c>
      <c r="S29897" t="s">
        <v>31730</v>
      </c>
    </row>
    <row r="29898" spans="1:19" x14ac:dyDescent="0.25">
      <c r="A29898" t="s">
        <v>29973</v>
      </c>
      <c r="B29898" s="1">
        <v>45406</v>
      </c>
      <c r="C29898" s="2">
        <v>8.2175925925925923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4</v>
      </c>
      <c r="I29898">
        <v>17</v>
      </c>
      <c r="J29898" t="s">
        <v>44</v>
      </c>
      <c r="K29898" t="s">
        <v>74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R29898" t="s">
        <v>27</v>
      </c>
      <c r="S29898" t="s">
        <v>31730</v>
      </c>
    </row>
    <row r="29899" spans="1:19" x14ac:dyDescent="0.25">
      <c r="A29899" t="s">
        <v>29974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6</v>
      </c>
      <c r="G29899" t="s">
        <v>22</v>
      </c>
      <c r="H29899" t="s">
        <v>84</v>
      </c>
      <c r="I29899">
        <v>11</v>
      </c>
      <c r="J29899" t="s">
        <v>32</v>
      </c>
      <c r="K29899" t="s">
        <v>50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R29899" t="s">
        <v>27</v>
      </c>
      <c r="S29899" t="s">
        <v>31730</v>
      </c>
    </row>
    <row r="29900" spans="1:19" x14ac:dyDescent="0.25">
      <c r="A29900" t="s">
        <v>29975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6</v>
      </c>
      <c r="G29900" t="s">
        <v>22</v>
      </c>
      <c r="H29900" t="s">
        <v>84</v>
      </c>
      <c r="I29900">
        <v>11</v>
      </c>
      <c r="J29900" t="s">
        <v>32</v>
      </c>
      <c r="K29900" t="s">
        <v>50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R29900" t="s">
        <v>27</v>
      </c>
      <c r="S29900" t="s">
        <v>31730</v>
      </c>
    </row>
    <row r="29901" spans="1:19" x14ac:dyDescent="0.25">
      <c r="A29901" t="s">
        <v>29976</v>
      </c>
      <c r="B29901" s="1">
        <v>45406</v>
      </c>
      <c r="C29901" s="2">
        <v>1.5462962962962963E-2</v>
      </c>
      <c r="D29901" t="s">
        <v>29</v>
      </c>
      <c r="E29901" t="s">
        <v>30</v>
      </c>
      <c r="F29901" t="s">
        <v>36</v>
      </c>
      <c r="G29901" t="s">
        <v>73</v>
      </c>
      <c r="H29901" t="s">
        <v>84</v>
      </c>
      <c r="I29901">
        <v>80</v>
      </c>
      <c r="J29901" t="s">
        <v>56</v>
      </c>
      <c r="K29901" t="s">
        <v>55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6</v>
      </c>
      <c r="R29901" t="s">
        <v>27</v>
      </c>
      <c r="S29901" t="s">
        <v>31730</v>
      </c>
    </row>
    <row r="29902" spans="1:19" x14ac:dyDescent="0.25">
      <c r="A29902" t="s">
        <v>29977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6</v>
      </c>
      <c r="G29902" t="s">
        <v>22</v>
      </c>
      <c r="H29902" t="s">
        <v>84</v>
      </c>
      <c r="I29902">
        <v>10</v>
      </c>
      <c r="J29902" t="s">
        <v>41</v>
      </c>
      <c r="K29902" t="s">
        <v>55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R29902" t="s">
        <v>27</v>
      </c>
      <c r="S29902" t="s">
        <v>31730</v>
      </c>
    </row>
    <row r="29903" spans="1:19" x14ac:dyDescent="0.25">
      <c r="A29903" t="s">
        <v>29978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6</v>
      </c>
      <c r="G29903" t="s">
        <v>22</v>
      </c>
      <c r="H29903" t="s">
        <v>23</v>
      </c>
      <c r="I29903">
        <v>24</v>
      </c>
      <c r="J29903" t="s">
        <v>31</v>
      </c>
      <c r="K29903" t="s">
        <v>526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R29903" t="s">
        <v>27</v>
      </c>
      <c r="S29903" t="s">
        <v>31730</v>
      </c>
    </row>
    <row r="29904" spans="1:19" x14ac:dyDescent="0.25">
      <c r="A29904" t="s">
        <v>29979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6</v>
      </c>
      <c r="G29904" t="s">
        <v>22</v>
      </c>
      <c r="H29904" t="s">
        <v>23</v>
      </c>
      <c r="I29904">
        <v>24</v>
      </c>
      <c r="J29904" t="s">
        <v>31</v>
      </c>
      <c r="K29904" t="s">
        <v>526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R29904" t="s">
        <v>27</v>
      </c>
      <c r="S29904" t="s">
        <v>31730</v>
      </c>
    </row>
    <row r="29905" spans="1:19" x14ac:dyDescent="0.25">
      <c r="A29905" t="s">
        <v>29980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6</v>
      </c>
      <c r="G29905" t="s">
        <v>22</v>
      </c>
      <c r="H29905" t="s">
        <v>23</v>
      </c>
      <c r="I29905">
        <v>24</v>
      </c>
      <c r="J29905" t="s">
        <v>31</v>
      </c>
      <c r="K29905" t="s">
        <v>526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R29905" t="s">
        <v>27</v>
      </c>
      <c r="S29905" t="s">
        <v>31730</v>
      </c>
    </row>
    <row r="29906" spans="1:19" x14ac:dyDescent="0.25">
      <c r="A29906" t="s">
        <v>29981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6</v>
      </c>
      <c r="G29906" t="s">
        <v>22</v>
      </c>
      <c r="H29906" t="s">
        <v>23</v>
      </c>
      <c r="I29906">
        <v>24</v>
      </c>
      <c r="J29906" t="s">
        <v>31</v>
      </c>
      <c r="K29906" t="s">
        <v>526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R29906" t="s">
        <v>27</v>
      </c>
      <c r="S29906" t="s">
        <v>31730</v>
      </c>
    </row>
    <row r="29907" spans="1:19" x14ac:dyDescent="0.25">
      <c r="A29907" t="s">
        <v>29982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6</v>
      </c>
      <c r="G29907" t="s">
        <v>22</v>
      </c>
      <c r="H29907" t="s">
        <v>23</v>
      </c>
      <c r="I29907">
        <v>24</v>
      </c>
      <c r="J29907" t="s">
        <v>31</v>
      </c>
      <c r="K29907" t="s">
        <v>526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R29907" t="s">
        <v>27</v>
      </c>
      <c r="S29907" t="s">
        <v>31730</v>
      </c>
    </row>
    <row r="29908" spans="1:19" x14ac:dyDescent="0.25">
      <c r="A29908" t="s">
        <v>29983</v>
      </c>
      <c r="B29908" s="1">
        <v>45406</v>
      </c>
      <c r="C29908" s="2">
        <v>2.4710648148148148E-2</v>
      </c>
      <c r="D29908" t="s">
        <v>19</v>
      </c>
      <c r="E29908" t="s">
        <v>30</v>
      </c>
      <c r="F29908" t="s">
        <v>36</v>
      </c>
      <c r="G29908" t="s">
        <v>22</v>
      </c>
      <c r="H29908" t="s">
        <v>84</v>
      </c>
      <c r="I29908">
        <v>17</v>
      </c>
      <c r="J29908" t="s">
        <v>37</v>
      </c>
      <c r="K29908" t="s">
        <v>235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R29908" t="s">
        <v>27</v>
      </c>
      <c r="S29908" t="s">
        <v>31730</v>
      </c>
    </row>
    <row r="29909" spans="1:19" x14ac:dyDescent="0.25">
      <c r="A29909" t="s">
        <v>29984</v>
      </c>
      <c r="B29909" s="1">
        <v>45406</v>
      </c>
      <c r="C29909" s="2">
        <v>3.9143518518518522E-2</v>
      </c>
      <c r="D29909" t="s">
        <v>19</v>
      </c>
      <c r="E29909" t="s">
        <v>30</v>
      </c>
      <c r="F29909" t="s">
        <v>36</v>
      </c>
      <c r="G29909" t="s">
        <v>22</v>
      </c>
      <c r="H29909" t="s">
        <v>84</v>
      </c>
      <c r="I29909">
        <v>10</v>
      </c>
      <c r="J29909" t="s">
        <v>41</v>
      </c>
      <c r="K29909" t="s">
        <v>55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R29909" t="s">
        <v>27</v>
      </c>
      <c r="S29909" t="s">
        <v>31730</v>
      </c>
    </row>
    <row r="29910" spans="1:19" x14ac:dyDescent="0.25">
      <c r="A29910" t="s">
        <v>29985</v>
      </c>
      <c r="B29910" s="1">
        <v>45406</v>
      </c>
      <c r="C29910" s="2">
        <v>4.1226851851851855E-2</v>
      </c>
      <c r="D29910" t="s">
        <v>19</v>
      </c>
      <c r="E29910" t="s">
        <v>30</v>
      </c>
      <c r="F29910" t="s">
        <v>36</v>
      </c>
      <c r="G29910" t="s">
        <v>22</v>
      </c>
      <c r="H29910" t="s">
        <v>84</v>
      </c>
      <c r="I29910">
        <v>5</v>
      </c>
      <c r="J29910" t="s">
        <v>25</v>
      </c>
      <c r="K29910" t="s">
        <v>37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R29910" t="s">
        <v>27</v>
      </c>
      <c r="S29910" t="s">
        <v>31730</v>
      </c>
    </row>
    <row r="29911" spans="1:19" x14ac:dyDescent="0.25">
      <c r="A29911" t="s">
        <v>29986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6</v>
      </c>
      <c r="G29911" t="s">
        <v>22</v>
      </c>
      <c r="H29911" t="s">
        <v>84</v>
      </c>
      <c r="I29911">
        <v>107</v>
      </c>
      <c r="J29911" t="s">
        <v>41</v>
      </c>
      <c r="K29911" t="s">
        <v>37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R29911" t="s">
        <v>27</v>
      </c>
      <c r="S29911" t="s">
        <v>31730</v>
      </c>
    </row>
    <row r="29912" spans="1:19" x14ac:dyDescent="0.25">
      <c r="A29912" s="3" t="s">
        <v>29987</v>
      </c>
      <c r="B29912" s="1">
        <v>45406</v>
      </c>
      <c r="C29912" s="2">
        <v>5.4386574074074073E-2</v>
      </c>
      <c r="D29912" t="s">
        <v>29</v>
      </c>
      <c r="E29912" t="s">
        <v>20</v>
      </c>
      <c r="F29912" t="s">
        <v>36</v>
      </c>
      <c r="G29912" t="s">
        <v>22</v>
      </c>
      <c r="H29912" t="s">
        <v>84</v>
      </c>
      <c r="I29912">
        <v>53</v>
      </c>
      <c r="J29912" t="s">
        <v>31</v>
      </c>
      <c r="K29912" t="s">
        <v>32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R29912" t="s">
        <v>27</v>
      </c>
      <c r="S29912" t="s">
        <v>31730</v>
      </c>
    </row>
    <row r="29913" spans="1:19" x14ac:dyDescent="0.25">
      <c r="A29913" t="s">
        <v>29988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6</v>
      </c>
      <c r="G29913" t="s">
        <v>73</v>
      </c>
      <c r="H29913" t="s">
        <v>84</v>
      </c>
      <c r="I29913">
        <v>10</v>
      </c>
      <c r="J29913" t="s">
        <v>32</v>
      </c>
      <c r="K29913" t="s">
        <v>50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R29913" t="s">
        <v>27</v>
      </c>
      <c r="S29913" t="s">
        <v>31730</v>
      </c>
    </row>
    <row r="29914" spans="1:19" x14ac:dyDescent="0.25">
      <c r="A29914" t="s">
        <v>29989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6</v>
      </c>
      <c r="G29914" t="s">
        <v>22</v>
      </c>
      <c r="H29914" t="s">
        <v>84</v>
      </c>
      <c r="I29914">
        <v>8</v>
      </c>
      <c r="J29914" t="s">
        <v>32</v>
      </c>
      <c r="K29914" t="s">
        <v>50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R29914" t="s">
        <v>27</v>
      </c>
      <c r="S29914" t="s">
        <v>31730</v>
      </c>
    </row>
    <row r="29915" spans="1:19" x14ac:dyDescent="0.25">
      <c r="A29915" t="s">
        <v>29990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4</v>
      </c>
      <c r="I29915">
        <v>13</v>
      </c>
      <c r="J29915" t="s">
        <v>24</v>
      </c>
      <c r="K29915" t="s">
        <v>39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R29915" t="s">
        <v>27</v>
      </c>
      <c r="S29915" t="s">
        <v>31730</v>
      </c>
    </row>
    <row r="29916" spans="1:19" x14ac:dyDescent="0.25">
      <c r="A29916" t="s">
        <v>29991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6</v>
      </c>
      <c r="G29916" t="s">
        <v>73</v>
      </c>
      <c r="H29916" t="s">
        <v>23</v>
      </c>
      <c r="I29916">
        <v>7</v>
      </c>
      <c r="J29916" t="s">
        <v>32</v>
      </c>
      <c r="K29916" t="s">
        <v>50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R29916" t="s">
        <v>27</v>
      </c>
      <c r="S29916" t="s">
        <v>31730</v>
      </c>
    </row>
    <row r="29917" spans="1:19" x14ac:dyDescent="0.25">
      <c r="A29917" t="s">
        <v>29992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6</v>
      </c>
      <c r="G29917" t="s">
        <v>22</v>
      </c>
      <c r="H29917" t="s">
        <v>23</v>
      </c>
      <c r="I29917">
        <v>5</v>
      </c>
      <c r="J29917" t="s">
        <v>32</v>
      </c>
      <c r="K29917" t="s">
        <v>50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R29917" t="s">
        <v>27</v>
      </c>
      <c r="S29917" t="s">
        <v>31730</v>
      </c>
    </row>
    <row r="29918" spans="1:19" x14ac:dyDescent="0.25">
      <c r="A29918" t="s">
        <v>29993</v>
      </c>
      <c r="B29918" s="1">
        <v>45406</v>
      </c>
      <c r="C29918" s="2">
        <v>6.4039351851851847E-2</v>
      </c>
      <c r="D29918" t="s">
        <v>19</v>
      </c>
      <c r="E29918" t="s">
        <v>30</v>
      </c>
      <c r="F29918" t="s">
        <v>68</v>
      </c>
      <c r="G29918" t="s">
        <v>22</v>
      </c>
      <c r="H29918" t="s">
        <v>23</v>
      </c>
      <c r="I29918">
        <v>2</v>
      </c>
      <c r="J29918" t="s">
        <v>25</v>
      </c>
      <c r="K29918" t="s">
        <v>37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R29918" t="s">
        <v>27</v>
      </c>
      <c r="S29918" t="s">
        <v>31730</v>
      </c>
    </row>
    <row r="29919" spans="1:19" x14ac:dyDescent="0.25">
      <c r="A29919" s="3" t="s">
        <v>29994</v>
      </c>
      <c r="B29919" s="1">
        <v>45406</v>
      </c>
      <c r="C29919" s="2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4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3</v>
      </c>
      <c r="Q29919" t="s">
        <v>211</v>
      </c>
      <c r="R29919" t="s">
        <v>65</v>
      </c>
      <c r="S29919" t="s">
        <v>31730</v>
      </c>
    </row>
    <row r="29920" spans="1:19" x14ac:dyDescent="0.25">
      <c r="A29920" t="s">
        <v>29995</v>
      </c>
      <c r="B29920" s="1">
        <v>45406</v>
      </c>
      <c r="C29920" s="2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4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3</v>
      </c>
      <c r="Q29920" t="s">
        <v>211</v>
      </c>
      <c r="R29920" t="s">
        <v>65</v>
      </c>
      <c r="S29920" t="s">
        <v>31730</v>
      </c>
    </row>
    <row r="29921" spans="1:19" x14ac:dyDescent="0.25">
      <c r="A29921" t="s">
        <v>29996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6</v>
      </c>
      <c r="G29921" t="s">
        <v>22</v>
      </c>
      <c r="H29921" t="s">
        <v>23</v>
      </c>
      <c r="I29921">
        <v>3</v>
      </c>
      <c r="J29921" t="s">
        <v>37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R29921" t="s">
        <v>27</v>
      </c>
      <c r="S29921" t="s">
        <v>31730</v>
      </c>
    </row>
    <row r="29922" spans="1:19" x14ac:dyDescent="0.25">
      <c r="A29922" t="s">
        <v>29997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6</v>
      </c>
      <c r="G29922" t="s">
        <v>22</v>
      </c>
      <c r="H29922" t="s">
        <v>84</v>
      </c>
      <c r="I29922">
        <v>53</v>
      </c>
      <c r="J29922" t="s">
        <v>31</v>
      </c>
      <c r="K29922" t="s">
        <v>32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R29922" t="s">
        <v>27</v>
      </c>
      <c r="S29922" t="s">
        <v>31730</v>
      </c>
    </row>
    <row r="29923" spans="1:19" x14ac:dyDescent="0.25">
      <c r="A29923" s="3" t="s">
        <v>29998</v>
      </c>
      <c r="B29923" s="1">
        <v>45406</v>
      </c>
      <c r="C29923" s="2">
        <v>8.4722222222222227E-2</v>
      </c>
      <c r="D29923" t="s">
        <v>19</v>
      </c>
      <c r="E29923" t="s">
        <v>30</v>
      </c>
      <c r="F29923" t="s">
        <v>36</v>
      </c>
      <c r="G29923" t="s">
        <v>22</v>
      </c>
      <c r="H29923" t="s">
        <v>84</v>
      </c>
      <c r="I29923">
        <v>5</v>
      </c>
      <c r="J29923" t="s">
        <v>25</v>
      </c>
      <c r="K29923" t="s">
        <v>37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R29923" t="s">
        <v>27</v>
      </c>
      <c r="S29923" t="s">
        <v>31730</v>
      </c>
    </row>
    <row r="29924" spans="1:19" x14ac:dyDescent="0.25">
      <c r="A29924" t="s">
        <v>29999</v>
      </c>
      <c r="B29924" s="1">
        <v>45406</v>
      </c>
      <c r="C29924" s="2">
        <v>8.6145833333333338E-2</v>
      </c>
      <c r="D29924" t="s">
        <v>29</v>
      </c>
      <c r="E29924" t="s">
        <v>20</v>
      </c>
      <c r="F29924" t="s">
        <v>36</v>
      </c>
      <c r="G29924" t="s">
        <v>73</v>
      </c>
      <c r="H29924" t="s">
        <v>23</v>
      </c>
      <c r="I29924">
        <v>57</v>
      </c>
      <c r="J29924" t="s">
        <v>31</v>
      </c>
      <c r="K29924" t="s">
        <v>32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R29924" t="s">
        <v>27</v>
      </c>
      <c r="S29924" t="s">
        <v>31730</v>
      </c>
    </row>
    <row r="29925" spans="1:19" x14ac:dyDescent="0.25">
      <c r="A29925" t="s">
        <v>30000</v>
      </c>
      <c r="B29925" s="1">
        <v>45406</v>
      </c>
      <c r="C29925" s="2">
        <v>9.0057870370370371E-2</v>
      </c>
      <c r="D29925" t="s">
        <v>19</v>
      </c>
      <c r="E29925" t="s">
        <v>30</v>
      </c>
      <c r="F29925" t="s">
        <v>36</v>
      </c>
      <c r="G29925" t="s">
        <v>22</v>
      </c>
      <c r="H29925" t="s">
        <v>23</v>
      </c>
      <c r="I29925">
        <v>7</v>
      </c>
      <c r="J29925" t="s">
        <v>41</v>
      </c>
      <c r="K29925" t="s">
        <v>55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R29925" t="s">
        <v>27</v>
      </c>
      <c r="S29925" t="s">
        <v>31730</v>
      </c>
    </row>
    <row r="29926" spans="1:19" x14ac:dyDescent="0.25">
      <c r="A29926" t="s">
        <v>30001</v>
      </c>
      <c r="B29926" s="1">
        <v>45406</v>
      </c>
      <c r="C29926" s="2">
        <v>0.1116087962962963</v>
      </c>
      <c r="D29926" t="s">
        <v>29</v>
      </c>
      <c r="E29926" t="s">
        <v>20</v>
      </c>
      <c r="F29926" t="s">
        <v>36</v>
      </c>
      <c r="G29926" t="s">
        <v>22</v>
      </c>
      <c r="H29926" t="s">
        <v>23</v>
      </c>
      <c r="I29926">
        <v>35</v>
      </c>
      <c r="J29926" t="s">
        <v>31</v>
      </c>
      <c r="K29926" t="s">
        <v>32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6</v>
      </c>
      <c r="R29926" t="s">
        <v>27</v>
      </c>
      <c r="S29926" t="s">
        <v>31730</v>
      </c>
    </row>
    <row r="29927" spans="1:19" x14ac:dyDescent="0.25">
      <c r="A29927" t="s">
        <v>30002</v>
      </c>
      <c r="B29927" s="1">
        <v>45406</v>
      </c>
      <c r="C29927" s="2">
        <v>0.1184837962962963</v>
      </c>
      <c r="D29927" t="s">
        <v>29</v>
      </c>
      <c r="E29927" t="s">
        <v>30</v>
      </c>
      <c r="F29927" t="s">
        <v>36</v>
      </c>
      <c r="G29927" t="s">
        <v>22</v>
      </c>
      <c r="H29927" t="s">
        <v>84</v>
      </c>
      <c r="I29927">
        <v>19</v>
      </c>
      <c r="J29927" t="s">
        <v>24</v>
      </c>
      <c r="K29927" t="s">
        <v>39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3</v>
      </c>
      <c r="Q29927" t="s">
        <v>211</v>
      </c>
      <c r="R29927" t="s">
        <v>27</v>
      </c>
      <c r="S29927" t="s">
        <v>31730</v>
      </c>
    </row>
    <row r="29928" spans="1:19" x14ac:dyDescent="0.25">
      <c r="A29928" t="s">
        <v>30003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6</v>
      </c>
      <c r="G29928" t="s">
        <v>22</v>
      </c>
      <c r="H29928" t="s">
        <v>84</v>
      </c>
      <c r="I29928">
        <v>4</v>
      </c>
      <c r="J29928" t="s">
        <v>37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R29928" t="s">
        <v>27</v>
      </c>
      <c r="S29928" t="s">
        <v>31730</v>
      </c>
    </row>
    <row r="29929" spans="1:19" x14ac:dyDescent="0.25">
      <c r="A29929" t="s">
        <v>30004</v>
      </c>
      <c r="B29929" s="1">
        <v>45406</v>
      </c>
      <c r="C29929" s="2">
        <v>0.12153935185185186</v>
      </c>
      <c r="D29929" t="s">
        <v>29</v>
      </c>
      <c r="E29929" t="s">
        <v>20</v>
      </c>
      <c r="F29929" t="s">
        <v>36</v>
      </c>
      <c r="G29929" t="s">
        <v>73</v>
      </c>
      <c r="H29929" t="s">
        <v>84</v>
      </c>
      <c r="I29929">
        <v>15</v>
      </c>
      <c r="J29929" t="s">
        <v>25</v>
      </c>
      <c r="K29929" t="s">
        <v>37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R29929" t="s">
        <v>27</v>
      </c>
      <c r="S29929" t="s">
        <v>31730</v>
      </c>
    </row>
    <row r="29930" spans="1:19" x14ac:dyDescent="0.25">
      <c r="A29930" t="s">
        <v>30005</v>
      </c>
      <c r="B29930" s="1">
        <v>45406</v>
      </c>
      <c r="C29930" s="2">
        <v>0.12196759259259259</v>
      </c>
      <c r="D29930" t="s">
        <v>19</v>
      </c>
      <c r="E29930" t="s">
        <v>30</v>
      </c>
      <c r="F29930" t="s">
        <v>46</v>
      </c>
      <c r="G29930" t="s">
        <v>22</v>
      </c>
      <c r="H29930" t="s">
        <v>84</v>
      </c>
      <c r="I29930">
        <v>13</v>
      </c>
      <c r="J29930" t="s">
        <v>24</v>
      </c>
      <c r="K29930" t="s">
        <v>39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3</v>
      </c>
      <c r="Q29930" t="s">
        <v>211</v>
      </c>
      <c r="R29930" t="s">
        <v>27</v>
      </c>
      <c r="S29930" t="s">
        <v>31730</v>
      </c>
    </row>
    <row r="29931" spans="1:19" x14ac:dyDescent="0.25">
      <c r="A29931" t="s">
        <v>30006</v>
      </c>
      <c r="B29931" s="1">
        <v>45406</v>
      </c>
      <c r="C29931" s="2">
        <v>0.1222337962962963</v>
      </c>
      <c r="D29931" t="s">
        <v>29</v>
      </c>
      <c r="E29931" t="s">
        <v>20</v>
      </c>
      <c r="F29931" t="s">
        <v>21</v>
      </c>
      <c r="G29931" t="s">
        <v>22</v>
      </c>
      <c r="H29931" t="s">
        <v>84</v>
      </c>
      <c r="I29931">
        <v>7</v>
      </c>
      <c r="J29931" t="s">
        <v>41</v>
      </c>
      <c r="K29931" t="s">
        <v>55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6</v>
      </c>
      <c r="R29931" t="s">
        <v>27</v>
      </c>
      <c r="S29931" t="s">
        <v>31730</v>
      </c>
    </row>
    <row r="29932" spans="1:19" x14ac:dyDescent="0.25">
      <c r="A29932" t="s">
        <v>30007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6</v>
      </c>
      <c r="G29932" t="s">
        <v>22</v>
      </c>
      <c r="H29932" t="s">
        <v>23</v>
      </c>
      <c r="I29932">
        <v>5</v>
      </c>
      <c r="J29932" t="s">
        <v>56</v>
      </c>
      <c r="K29932" t="s">
        <v>55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6</v>
      </c>
      <c r="R29932" t="s">
        <v>27</v>
      </c>
      <c r="S29932" t="s">
        <v>31730</v>
      </c>
    </row>
    <row r="29933" spans="1:19" x14ac:dyDescent="0.25">
      <c r="A29933" t="s">
        <v>30008</v>
      </c>
      <c r="B29933" s="1">
        <v>45406</v>
      </c>
      <c r="C29933" s="2">
        <v>0.13104166666666667</v>
      </c>
      <c r="D29933" t="s">
        <v>29</v>
      </c>
      <c r="E29933" t="s">
        <v>30</v>
      </c>
      <c r="F29933" t="s">
        <v>36</v>
      </c>
      <c r="G29933" t="s">
        <v>22</v>
      </c>
      <c r="H29933" t="s">
        <v>23</v>
      </c>
      <c r="I29933">
        <v>3</v>
      </c>
      <c r="J29933" t="s">
        <v>25</v>
      </c>
      <c r="K29933" t="s">
        <v>37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R29933" t="s">
        <v>27</v>
      </c>
      <c r="S29933" t="s">
        <v>31730</v>
      </c>
    </row>
    <row r="29934" spans="1:19" x14ac:dyDescent="0.25">
      <c r="A29934" t="s">
        <v>30009</v>
      </c>
      <c r="B29934" s="1">
        <v>45406</v>
      </c>
      <c r="C29934" s="2">
        <v>0.13122685185185184</v>
      </c>
      <c r="D29934" t="s">
        <v>19</v>
      </c>
      <c r="E29934" t="s">
        <v>30</v>
      </c>
      <c r="F29934" t="s">
        <v>36</v>
      </c>
      <c r="G29934" t="s">
        <v>22</v>
      </c>
      <c r="H29934" t="s">
        <v>84</v>
      </c>
      <c r="I29934">
        <v>19</v>
      </c>
      <c r="J29934" t="s">
        <v>24</v>
      </c>
      <c r="K29934" t="s">
        <v>39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R29934" t="s">
        <v>27</v>
      </c>
      <c r="S29934" t="s">
        <v>31730</v>
      </c>
    </row>
    <row r="29935" spans="1:19" x14ac:dyDescent="0.25">
      <c r="A29935" t="s">
        <v>30010</v>
      </c>
      <c r="B29935" s="1">
        <v>45406</v>
      </c>
      <c r="C29935" s="2">
        <v>0.13457175925925927</v>
      </c>
      <c r="D29935" t="s">
        <v>19</v>
      </c>
      <c r="E29935" t="s">
        <v>30</v>
      </c>
      <c r="F29935" t="s">
        <v>36</v>
      </c>
      <c r="G29935" t="s">
        <v>22</v>
      </c>
      <c r="H29935" t="s">
        <v>23</v>
      </c>
      <c r="I29935">
        <v>3</v>
      </c>
      <c r="J29935" t="s">
        <v>37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3</v>
      </c>
      <c r="Q29935" t="s">
        <v>34</v>
      </c>
      <c r="R29935" t="s">
        <v>65</v>
      </c>
      <c r="S29935" t="s">
        <v>31730</v>
      </c>
    </row>
    <row r="29936" spans="1:19" x14ac:dyDescent="0.25">
      <c r="A29936" t="s">
        <v>30011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6</v>
      </c>
      <c r="G29936" t="s">
        <v>22</v>
      </c>
      <c r="H29936" t="s">
        <v>84</v>
      </c>
      <c r="I29936">
        <v>53</v>
      </c>
      <c r="J29936" t="s">
        <v>31</v>
      </c>
      <c r="K29936" t="s">
        <v>32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6</v>
      </c>
      <c r="R29936" t="s">
        <v>27</v>
      </c>
      <c r="S29936" t="s">
        <v>31730</v>
      </c>
    </row>
    <row r="29937" spans="1:19" x14ac:dyDescent="0.25">
      <c r="A29937" t="s">
        <v>30012</v>
      </c>
      <c r="B29937" s="1">
        <v>45406</v>
      </c>
      <c r="C29937" s="2">
        <v>0.145625</v>
      </c>
      <c r="D29937" t="s">
        <v>19</v>
      </c>
      <c r="E29937" t="s">
        <v>30</v>
      </c>
      <c r="F29937" t="s">
        <v>36</v>
      </c>
      <c r="G29937" t="s">
        <v>22</v>
      </c>
      <c r="H29937" t="s">
        <v>84</v>
      </c>
      <c r="I29937">
        <v>4</v>
      </c>
      <c r="J29937" t="s">
        <v>37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R29937" t="s">
        <v>27</v>
      </c>
      <c r="S29937" t="s">
        <v>31730</v>
      </c>
    </row>
    <row r="29938" spans="1:19" x14ac:dyDescent="0.25">
      <c r="A29938" t="s">
        <v>30013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4</v>
      </c>
      <c r="I29938">
        <v>65</v>
      </c>
      <c r="J29938" t="s">
        <v>31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R29938" t="s">
        <v>27</v>
      </c>
      <c r="S29938" t="s">
        <v>31730</v>
      </c>
    </row>
    <row r="29939" spans="1:19" x14ac:dyDescent="0.25">
      <c r="A29939" t="s">
        <v>30014</v>
      </c>
      <c r="B29939" s="1">
        <v>45406</v>
      </c>
      <c r="C29939" s="2">
        <v>0.1494675925925926</v>
      </c>
      <c r="D29939" t="s">
        <v>19</v>
      </c>
      <c r="E29939" t="s">
        <v>30</v>
      </c>
      <c r="F29939" t="s">
        <v>36</v>
      </c>
      <c r="G29939" t="s">
        <v>22</v>
      </c>
      <c r="H29939" t="s">
        <v>23</v>
      </c>
      <c r="I29939">
        <v>13</v>
      </c>
      <c r="J29939" t="s">
        <v>24</v>
      </c>
      <c r="K29939" t="s">
        <v>39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R29939" t="s">
        <v>27</v>
      </c>
      <c r="S29939" t="s">
        <v>31730</v>
      </c>
    </row>
    <row r="29940" spans="1:19" x14ac:dyDescent="0.25">
      <c r="A29940" t="s">
        <v>30015</v>
      </c>
      <c r="B29940" s="1">
        <v>45406</v>
      </c>
      <c r="C29940" s="2">
        <v>0.15125</v>
      </c>
      <c r="D29940" t="s">
        <v>19</v>
      </c>
      <c r="E29940" t="s">
        <v>30</v>
      </c>
      <c r="F29940" t="s">
        <v>36</v>
      </c>
      <c r="G29940" t="s">
        <v>73</v>
      </c>
      <c r="H29940" t="s">
        <v>23</v>
      </c>
      <c r="I29940">
        <v>57</v>
      </c>
      <c r="J29940" t="s">
        <v>31</v>
      </c>
      <c r="K29940" t="s">
        <v>32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6</v>
      </c>
      <c r="R29940" t="s">
        <v>27</v>
      </c>
      <c r="S29940" t="s">
        <v>31730</v>
      </c>
    </row>
    <row r="29941" spans="1:19" x14ac:dyDescent="0.25">
      <c r="A29941" t="s">
        <v>30016</v>
      </c>
      <c r="B29941" s="1">
        <v>45406</v>
      </c>
      <c r="C29941" s="2">
        <v>0.15125</v>
      </c>
      <c r="D29941" t="s">
        <v>29</v>
      </c>
      <c r="E29941" t="s">
        <v>30</v>
      </c>
      <c r="F29941" t="s">
        <v>36</v>
      </c>
      <c r="G29941" t="s">
        <v>73</v>
      </c>
      <c r="H29941" t="s">
        <v>23</v>
      </c>
      <c r="I29941">
        <v>27</v>
      </c>
      <c r="J29941" t="s">
        <v>24</v>
      </c>
      <c r="K29941" t="s">
        <v>39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R29941" t="s">
        <v>27</v>
      </c>
      <c r="S29941" t="s">
        <v>31730</v>
      </c>
    </row>
    <row r="29942" spans="1:19" x14ac:dyDescent="0.25">
      <c r="A29942" t="s">
        <v>30017</v>
      </c>
      <c r="B29942" s="1">
        <v>45406</v>
      </c>
      <c r="C29942" s="2">
        <v>0.15425925925925926</v>
      </c>
      <c r="D29942" t="s">
        <v>19</v>
      </c>
      <c r="E29942" t="s">
        <v>30</v>
      </c>
      <c r="F29942" t="s">
        <v>36</v>
      </c>
      <c r="G29942" t="s">
        <v>22</v>
      </c>
      <c r="H29942" t="s">
        <v>23</v>
      </c>
      <c r="I29942">
        <v>12</v>
      </c>
      <c r="J29942" t="s">
        <v>37</v>
      </c>
      <c r="K29942" t="s">
        <v>235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R29942" t="s">
        <v>27</v>
      </c>
      <c r="S29942" t="s">
        <v>31730</v>
      </c>
    </row>
    <row r="29943" spans="1:19" x14ac:dyDescent="0.25">
      <c r="A29943" t="s">
        <v>30018</v>
      </c>
      <c r="B29943" s="1">
        <v>45406</v>
      </c>
      <c r="C29943" s="2">
        <v>0.15542824074074074</v>
      </c>
      <c r="D29943" t="s">
        <v>29</v>
      </c>
      <c r="E29943" t="s">
        <v>20</v>
      </c>
      <c r="F29943" t="s">
        <v>36</v>
      </c>
      <c r="G29943" t="s">
        <v>22</v>
      </c>
      <c r="H29943" t="s">
        <v>84</v>
      </c>
      <c r="I29943">
        <v>53</v>
      </c>
      <c r="J29943" t="s">
        <v>31</v>
      </c>
      <c r="K29943" t="s">
        <v>32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R29943" t="s">
        <v>27</v>
      </c>
      <c r="S29943" t="s">
        <v>31730</v>
      </c>
    </row>
    <row r="29944" spans="1:19" x14ac:dyDescent="0.25">
      <c r="A29944" t="s">
        <v>30019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6</v>
      </c>
      <c r="G29944" t="s">
        <v>22</v>
      </c>
      <c r="H29944" t="s">
        <v>84</v>
      </c>
      <c r="I29944">
        <v>53</v>
      </c>
      <c r="J29944" t="s">
        <v>31</v>
      </c>
      <c r="K29944" t="s">
        <v>32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R29944" t="s">
        <v>27</v>
      </c>
      <c r="S29944" t="s">
        <v>31730</v>
      </c>
    </row>
    <row r="29945" spans="1:19" x14ac:dyDescent="0.25">
      <c r="A29945" t="s">
        <v>30020</v>
      </c>
      <c r="B29945" s="1">
        <v>45406</v>
      </c>
      <c r="C29945" s="2">
        <v>0.16045138888888888</v>
      </c>
      <c r="D29945" t="s">
        <v>19</v>
      </c>
      <c r="E29945" t="s">
        <v>30</v>
      </c>
      <c r="F29945" t="s">
        <v>36</v>
      </c>
      <c r="G29945" t="s">
        <v>22</v>
      </c>
      <c r="H29945" t="s">
        <v>23</v>
      </c>
      <c r="I29945">
        <v>7</v>
      </c>
      <c r="J29945" t="s">
        <v>41</v>
      </c>
      <c r="K29945" t="s">
        <v>55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R29945" t="s">
        <v>27</v>
      </c>
      <c r="S29945" t="s">
        <v>31730</v>
      </c>
    </row>
    <row r="29946" spans="1:19" x14ac:dyDescent="0.25">
      <c r="A29946" t="s">
        <v>30021</v>
      </c>
      <c r="B29946" s="1">
        <v>45406</v>
      </c>
      <c r="C29946" s="2">
        <v>0.1685763888888889</v>
      </c>
      <c r="D29946" t="s">
        <v>19</v>
      </c>
      <c r="E29946" t="s">
        <v>30</v>
      </c>
      <c r="F29946" t="s">
        <v>36</v>
      </c>
      <c r="G29946" t="s">
        <v>22</v>
      </c>
      <c r="H29946" t="s">
        <v>23</v>
      </c>
      <c r="I29946">
        <v>3</v>
      </c>
      <c r="J29946" t="s">
        <v>25</v>
      </c>
      <c r="K29946" t="s">
        <v>37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R29946" t="s">
        <v>27</v>
      </c>
      <c r="S29946" t="s">
        <v>31730</v>
      </c>
    </row>
    <row r="29947" spans="1:19" x14ac:dyDescent="0.25">
      <c r="A29947" t="s">
        <v>30022</v>
      </c>
      <c r="B29947" s="1">
        <v>45406</v>
      </c>
      <c r="C29947" s="2">
        <v>0.17900462962962962</v>
      </c>
      <c r="D29947" t="s">
        <v>29</v>
      </c>
      <c r="E29947" t="s">
        <v>63</v>
      </c>
      <c r="F29947" t="s">
        <v>68</v>
      </c>
      <c r="G29947" t="s">
        <v>22</v>
      </c>
      <c r="H29947" t="s">
        <v>84</v>
      </c>
      <c r="I29947">
        <v>76</v>
      </c>
      <c r="J29947" t="s">
        <v>25</v>
      </c>
      <c r="K29947" t="s">
        <v>41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3</v>
      </c>
      <c r="Q29947" t="s">
        <v>727</v>
      </c>
      <c r="R29947" t="s">
        <v>65</v>
      </c>
      <c r="S29947" t="s">
        <v>31730</v>
      </c>
    </row>
    <row r="29948" spans="1:19" x14ac:dyDescent="0.25">
      <c r="A29948" t="s">
        <v>30023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6</v>
      </c>
      <c r="G29948" t="s">
        <v>22</v>
      </c>
      <c r="H29948" t="s">
        <v>93</v>
      </c>
      <c r="I29948">
        <v>5</v>
      </c>
      <c r="J29948" t="s">
        <v>37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R29948" t="s">
        <v>27</v>
      </c>
      <c r="S29948" t="s">
        <v>31730</v>
      </c>
    </row>
    <row r="29949" spans="1:19" x14ac:dyDescent="0.25">
      <c r="A29949" t="s">
        <v>30024</v>
      </c>
      <c r="B29949" s="1">
        <v>45406</v>
      </c>
      <c r="C29949" s="2">
        <v>0.19770833333333335</v>
      </c>
      <c r="D29949" t="s">
        <v>19</v>
      </c>
      <c r="E29949" t="s">
        <v>30</v>
      </c>
      <c r="F29949" t="s">
        <v>36</v>
      </c>
      <c r="G29949" t="s">
        <v>22</v>
      </c>
      <c r="H29949" t="s">
        <v>23</v>
      </c>
      <c r="I29949">
        <v>3</v>
      </c>
      <c r="J29949" t="s">
        <v>25</v>
      </c>
      <c r="K29949" t="s">
        <v>37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R29949" t="s">
        <v>27</v>
      </c>
      <c r="S29949" t="s">
        <v>31730</v>
      </c>
    </row>
    <row r="29950" spans="1:19" x14ac:dyDescent="0.25">
      <c r="A29950" t="s">
        <v>30025</v>
      </c>
      <c r="B29950" s="1">
        <v>45406</v>
      </c>
      <c r="C29950" s="2">
        <v>0.19881944444444444</v>
      </c>
      <c r="D29950" t="s">
        <v>19</v>
      </c>
      <c r="E29950" t="s">
        <v>30</v>
      </c>
      <c r="F29950" t="s">
        <v>68</v>
      </c>
      <c r="G29950" t="s">
        <v>22</v>
      </c>
      <c r="H29950" t="s">
        <v>93</v>
      </c>
      <c r="I29950">
        <v>11</v>
      </c>
      <c r="J29950" t="s">
        <v>25</v>
      </c>
      <c r="K29950" t="s">
        <v>350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R29950" t="s">
        <v>27</v>
      </c>
      <c r="S29950" t="s">
        <v>31730</v>
      </c>
    </row>
    <row r="29951" spans="1:19" x14ac:dyDescent="0.25">
      <c r="A29951" t="s">
        <v>30026</v>
      </c>
      <c r="B29951" s="1">
        <v>45406</v>
      </c>
      <c r="C29951" s="2">
        <v>0.20723379629629629</v>
      </c>
      <c r="D29951" t="s">
        <v>19</v>
      </c>
      <c r="E29951" t="s">
        <v>63</v>
      </c>
      <c r="F29951" t="s">
        <v>68</v>
      </c>
      <c r="G29951" t="s">
        <v>22</v>
      </c>
      <c r="H29951" t="s">
        <v>93</v>
      </c>
      <c r="I29951">
        <v>17</v>
      </c>
      <c r="J29951" t="s">
        <v>24</v>
      </c>
      <c r="K29951" t="s">
        <v>39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R29951" t="s">
        <v>27</v>
      </c>
      <c r="S29951" t="s">
        <v>31730</v>
      </c>
    </row>
    <row r="29952" spans="1:19" x14ac:dyDescent="0.25">
      <c r="A29952" t="s">
        <v>30027</v>
      </c>
      <c r="B29952" s="1">
        <v>45406</v>
      </c>
      <c r="C29952" s="2">
        <v>0.20922453703703703</v>
      </c>
      <c r="D29952" t="s">
        <v>19</v>
      </c>
      <c r="E29952" t="s">
        <v>30</v>
      </c>
      <c r="F29952" t="s">
        <v>46</v>
      </c>
      <c r="G29952" t="s">
        <v>22</v>
      </c>
      <c r="H29952" t="s">
        <v>93</v>
      </c>
      <c r="I29952">
        <v>29</v>
      </c>
      <c r="J29952" t="s">
        <v>55</v>
      </c>
      <c r="K29952" t="s">
        <v>56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R29952" t="s">
        <v>27</v>
      </c>
      <c r="S29952" t="s">
        <v>31730</v>
      </c>
    </row>
    <row r="29953" spans="1:19" x14ac:dyDescent="0.25">
      <c r="A29953" t="s">
        <v>30028</v>
      </c>
      <c r="B29953" s="1">
        <v>45406</v>
      </c>
      <c r="C29953" s="2">
        <v>0.20997685185185186</v>
      </c>
      <c r="D29953" t="s">
        <v>19</v>
      </c>
      <c r="E29953" t="s">
        <v>30</v>
      </c>
      <c r="F29953" t="s">
        <v>36</v>
      </c>
      <c r="G29953" t="s">
        <v>22</v>
      </c>
      <c r="H29953" t="s">
        <v>93</v>
      </c>
      <c r="I29953">
        <v>13</v>
      </c>
      <c r="J29953" t="s">
        <v>41</v>
      </c>
      <c r="K29953" t="s">
        <v>55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R29953" t="s">
        <v>27</v>
      </c>
      <c r="S29953" t="s">
        <v>31730</v>
      </c>
    </row>
    <row r="29954" spans="1:19" x14ac:dyDescent="0.25">
      <c r="A29954" t="s">
        <v>30029</v>
      </c>
      <c r="B29954" s="1">
        <v>45406</v>
      </c>
      <c r="C29954" s="2">
        <v>0.21325231481481483</v>
      </c>
      <c r="D29954" t="s">
        <v>19</v>
      </c>
      <c r="E29954" t="s">
        <v>30</v>
      </c>
      <c r="F29954" t="s">
        <v>46</v>
      </c>
      <c r="G29954" t="s">
        <v>22</v>
      </c>
      <c r="H29954" t="s">
        <v>93</v>
      </c>
      <c r="I29954">
        <v>29</v>
      </c>
      <c r="J29954" t="s">
        <v>55</v>
      </c>
      <c r="K29954" t="s">
        <v>56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R29954" t="s">
        <v>27</v>
      </c>
      <c r="S29954" t="s">
        <v>31730</v>
      </c>
    </row>
    <row r="29955" spans="1:19" x14ac:dyDescent="0.25">
      <c r="A29955" t="s">
        <v>30030</v>
      </c>
      <c r="B29955" s="1">
        <v>45406</v>
      </c>
      <c r="C29955" s="2">
        <v>0.21366898148148147</v>
      </c>
      <c r="D29955" t="s">
        <v>19</v>
      </c>
      <c r="E29955" t="s">
        <v>30</v>
      </c>
      <c r="F29955" t="s">
        <v>46</v>
      </c>
      <c r="G29955" t="s">
        <v>22</v>
      </c>
      <c r="H29955" t="s">
        <v>93</v>
      </c>
      <c r="I29955">
        <v>29</v>
      </c>
      <c r="J29955" t="s">
        <v>55</v>
      </c>
      <c r="K29955" t="s">
        <v>56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R29955" t="s">
        <v>27</v>
      </c>
      <c r="S29955" t="s">
        <v>31730</v>
      </c>
    </row>
    <row r="29956" spans="1:19" x14ac:dyDescent="0.25">
      <c r="A29956" t="s">
        <v>30031</v>
      </c>
      <c r="B29956" s="1">
        <v>45406</v>
      </c>
      <c r="C29956" s="2">
        <v>0.21561342592592592</v>
      </c>
      <c r="D29956" t="s">
        <v>19</v>
      </c>
      <c r="E29956" t="s">
        <v>30</v>
      </c>
      <c r="F29956" t="s">
        <v>46</v>
      </c>
      <c r="G29956" t="s">
        <v>22</v>
      </c>
      <c r="H29956" t="s">
        <v>93</v>
      </c>
      <c r="I29956">
        <v>7</v>
      </c>
      <c r="J29956" t="s">
        <v>32</v>
      </c>
      <c r="K29956" t="s">
        <v>193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R29956" t="s">
        <v>27</v>
      </c>
      <c r="S29956" t="s">
        <v>31730</v>
      </c>
    </row>
    <row r="29957" spans="1:19" x14ac:dyDescent="0.25">
      <c r="A29957" t="s">
        <v>30032</v>
      </c>
      <c r="B29957" s="1">
        <v>45406</v>
      </c>
      <c r="C29957" s="2">
        <v>0.21596064814814814</v>
      </c>
      <c r="D29957" t="s">
        <v>29</v>
      </c>
      <c r="E29957" t="s">
        <v>30</v>
      </c>
      <c r="F29957" t="s">
        <v>36</v>
      </c>
      <c r="G29957" t="s">
        <v>73</v>
      </c>
      <c r="H29957" t="s">
        <v>93</v>
      </c>
      <c r="I29957">
        <v>107</v>
      </c>
      <c r="J29957" t="s">
        <v>56</v>
      </c>
      <c r="K29957" t="s">
        <v>55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R29957" t="s">
        <v>27</v>
      </c>
      <c r="S29957" t="s">
        <v>31730</v>
      </c>
    </row>
    <row r="29958" spans="1:19" x14ac:dyDescent="0.25">
      <c r="A29958" t="s">
        <v>30033</v>
      </c>
      <c r="B29958" s="1">
        <v>45406</v>
      </c>
      <c r="C29958" s="2">
        <v>0.21721064814814814</v>
      </c>
      <c r="D29958" t="s">
        <v>19</v>
      </c>
      <c r="E29958" t="s">
        <v>63</v>
      </c>
      <c r="F29958" t="s">
        <v>36</v>
      </c>
      <c r="G29958" t="s">
        <v>22</v>
      </c>
      <c r="H29958" t="s">
        <v>93</v>
      </c>
      <c r="I29958">
        <v>143</v>
      </c>
      <c r="J29958" t="s">
        <v>41</v>
      </c>
      <c r="K29958" t="s">
        <v>37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6</v>
      </c>
      <c r="R29958" t="s">
        <v>27</v>
      </c>
      <c r="S29958" t="s">
        <v>31730</v>
      </c>
    </row>
    <row r="29959" spans="1:19" x14ac:dyDescent="0.25">
      <c r="A29959" t="s">
        <v>30034</v>
      </c>
      <c r="B29959" s="1">
        <v>45406</v>
      </c>
      <c r="C29959" s="2">
        <v>0.21746527777777777</v>
      </c>
      <c r="D29959" t="s">
        <v>19</v>
      </c>
      <c r="E29959" t="s">
        <v>30</v>
      </c>
      <c r="F29959" t="s">
        <v>46</v>
      </c>
      <c r="G29959" t="s">
        <v>22</v>
      </c>
      <c r="H29959" t="s">
        <v>93</v>
      </c>
      <c r="I29959">
        <v>29</v>
      </c>
      <c r="J29959" t="s">
        <v>55</v>
      </c>
      <c r="K29959" t="s">
        <v>56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R29959" t="s">
        <v>27</v>
      </c>
      <c r="S29959" t="s">
        <v>31730</v>
      </c>
    </row>
    <row r="29960" spans="1:19" x14ac:dyDescent="0.25">
      <c r="A29960" t="s">
        <v>30035</v>
      </c>
      <c r="B29960" s="1">
        <v>45406</v>
      </c>
      <c r="C29960" s="2">
        <v>0.21800925925925926</v>
      </c>
      <c r="D29960" t="s">
        <v>19</v>
      </c>
      <c r="E29960" t="s">
        <v>30</v>
      </c>
      <c r="F29960" t="s">
        <v>36</v>
      </c>
      <c r="G29960" t="s">
        <v>22</v>
      </c>
      <c r="H29960" t="s">
        <v>93</v>
      </c>
      <c r="I29960">
        <v>13</v>
      </c>
      <c r="J29960" t="s">
        <v>55</v>
      </c>
      <c r="K29960" t="s">
        <v>397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R29960" t="s">
        <v>27</v>
      </c>
      <c r="S29960" t="s">
        <v>31730</v>
      </c>
    </row>
    <row r="29961" spans="1:19" x14ac:dyDescent="0.25">
      <c r="A29961" t="s">
        <v>30036</v>
      </c>
      <c r="B29961" s="1">
        <v>45406</v>
      </c>
      <c r="C29961" s="2">
        <v>0.22663194444444446</v>
      </c>
      <c r="D29961" t="s">
        <v>29</v>
      </c>
      <c r="E29961" t="s">
        <v>30</v>
      </c>
      <c r="F29961" t="s">
        <v>36</v>
      </c>
      <c r="G29961" t="s">
        <v>22</v>
      </c>
      <c r="H29961" t="s">
        <v>23</v>
      </c>
      <c r="I29961">
        <v>4</v>
      </c>
      <c r="J29961" t="s">
        <v>37</v>
      </c>
      <c r="K29961" t="s">
        <v>109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R29961" t="s">
        <v>27</v>
      </c>
      <c r="S29961" t="s">
        <v>31730</v>
      </c>
    </row>
    <row r="29962" spans="1:19" x14ac:dyDescent="0.25">
      <c r="A29962" t="s">
        <v>30037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1</v>
      </c>
      <c r="K29962" t="s">
        <v>32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6</v>
      </c>
      <c r="R29962" t="s">
        <v>27</v>
      </c>
      <c r="S29962" t="s">
        <v>31730</v>
      </c>
    </row>
    <row r="29963" spans="1:19" x14ac:dyDescent="0.25">
      <c r="A29963" t="s">
        <v>30038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6</v>
      </c>
      <c r="G29963" t="s">
        <v>22</v>
      </c>
      <c r="H29963" t="s">
        <v>93</v>
      </c>
      <c r="I29963">
        <v>25</v>
      </c>
      <c r="J29963" t="s">
        <v>24</v>
      </c>
      <c r="K29963" t="s">
        <v>39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R29963" t="s">
        <v>27</v>
      </c>
      <c r="S29963" t="s">
        <v>31730</v>
      </c>
    </row>
    <row r="29964" spans="1:19" x14ac:dyDescent="0.25">
      <c r="A29964" t="s">
        <v>30039</v>
      </c>
      <c r="B29964" s="1">
        <v>45406</v>
      </c>
      <c r="C29964" s="2">
        <v>0.2414236111111111</v>
      </c>
      <c r="D29964" t="s">
        <v>29</v>
      </c>
      <c r="E29964" t="s">
        <v>20</v>
      </c>
      <c r="F29964" t="s">
        <v>46</v>
      </c>
      <c r="G29964" t="s">
        <v>22</v>
      </c>
      <c r="H29964" t="s">
        <v>23</v>
      </c>
      <c r="I29964">
        <v>2</v>
      </c>
      <c r="J29964" t="s">
        <v>25</v>
      </c>
      <c r="K29964" t="s">
        <v>37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R29964" t="s">
        <v>27</v>
      </c>
      <c r="S29964" t="s">
        <v>31730</v>
      </c>
    </row>
    <row r="29965" spans="1:19" x14ac:dyDescent="0.25">
      <c r="A29965" t="s">
        <v>30040</v>
      </c>
      <c r="B29965" s="1">
        <v>45406</v>
      </c>
      <c r="C29965" s="2">
        <v>0.24622685185185186</v>
      </c>
      <c r="D29965" t="s">
        <v>19</v>
      </c>
      <c r="E29965" t="s">
        <v>30</v>
      </c>
      <c r="F29965" t="s">
        <v>68</v>
      </c>
      <c r="G29965" t="s">
        <v>22</v>
      </c>
      <c r="H29965" t="s">
        <v>84</v>
      </c>
      <c r="I29965">
        <v>35</v>
      </c>
      <c r="J29965" t="s">
        <v>31</v>
      </c>
      <c r="K29965" t="s">
        <v>32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6</v>
      </c>
      <c r="R29965" t="s">
        <v>27</v>
      </c>
      <c r="S29965" t="s">
        <v>31730</v>
      </c>
    </row>
    <row r="29966" spans="1:19" x14ac:dyDescent="0.25">
      <c r="A29966" t="s">
        <v>30041</v>
      </c>
      <c r="B29966" s="1">
        <v>45406</v>
      </c>
      <c r="C29966" s="2">
        <v>0.24663194444444445</v>
      </c>
      <c r="D29966" t="s">
        <v>19</v>
      </c>
      <c r="E29966" t="s">
        <v>30</v>
      </c>
      <c r="F29966" t="s">
        <v>36</v>
      </c>
      <c r="G29966" t="s">
        <v>22</v>
      </c>
      <c r="H29966" t="s">
        <v>93</v>
      </c>
      <c r="I29966">
        <v>143</v>
      </c>
      <c r="J29966" t="s">
        <v>41</v>
      </c>
      <c r="K29966" t="s">
        <v>37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R29966" t="s">
        <v>27</v>
      </c>
      <c r="S29966" t="s">
        <v>31730</v>
      </c>
    </row>
    <row r="29967" spans="1:19" x14ac:dyDescent="0.25">
      <c r="A29967" t="s">
        <v>30042</v>
      </c>
      <c r="B29967" s="1">
        <v>45406</v>
      </c>
      <c r="C29967" s="2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1</v>
      </c>
      <c r="K29967" t="s">
        <v>55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6</v>
      </c>
      <c r="R29967" t="s">
        <v>27</v>
      </c>
      <c r="S29967" t="s">
        <v>31730</v>
      </c>
    </row>
    <row r="29968" spans="1:19" x14ac:dyDescent="0.25">
      <c r="A29968" t="s">
        <v>30043</v>
      </c>
      <c r="B29968" s="1">
        <v>45406</v>
      </c>
      <c r="C29968" s="2">
        <v>0.25179398148148147</v>
      </c>
      <c r="D29968" t="s">
        <v>29</v>
      </c>
      <c r="E29968" t="s">
        <v>20</v>
      </c>
      <c r="F29968" t="s">
        <v>36</v>
      </c>
      <c r="G29968" t="s">
        <v>22</v>
      </c>
      <c r="H29968" t="s">
        <v>93</v>
      </c>
      <c r="I29968">
        <v>6</v>
      </c>
      <c r="J29968" t="s">
        <v>25</v>
      </c>
      <c r="K29968" t="s">
        <v>37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R29968" t="s">
        <v>27</v>
      </c>
      <c r="S29968" t="s">
        <v>31730</v>
      </c>
    </row>
    <row r="29969" spans="1:19" x14ac:dyDescent="0.25">
      <c r="A29969" t="s">
        <v>30044</v>
      </c>
      <c r="B29969" s="1">
        <v>45406</v>
      </c>
      <c r="C29969" s="2">
        <v>0.25696759259259261</v>
      </c>
      <c r="D29969" t="s">
        <v>19</v>
      </c>
      <c r="E29969" t="s">
        <v>30</v>
      </c>
      <c r="F29969" t="s">
        <v>36</v>
      </c>
      <c r="G29969" t="s">
        <v>22</v>
      </c>
      <c r="H29969" t="s">
        <v>93</v>
      </c>
      <c r="I29969">
        <v>18</v>
      </c>
      <c r="J29969" t="s">
        <v>39</v>
      </c>
      <c r="K29969" t="s">
        <v>207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R29969" t="s">
        <v>27</v>
      </c>
      <c r="S29969" t="s">
        <v>31730</v>
      </c>
    </row>
    <row r="29970" spans="1:19" x14ac:dyDescent="0.25">
      <c r="A29970" t="s">
        <v>30045</v>
      </c>
      <c r="B29970" s="1">
        <v>45406</v>
      </c>
      <c r="C29970" s="2">
        <v>0.25768518518518518</v>
      </c>
      <c r="D29970" t="s">
        <v>19</v>
      </c>
      <c r="E29970" t="s">
        <v>30</v>
      </c>
      <c r="F29970" t="s">
        <v>68</v>
      </c>
      <c r="G29970" t="s">
        <v>22</v>
      </c>
      <c r="H29970" t="s">
        <v>93</v>
      </c>
      <c r="I29970">
        <v>11</v>
      </c>
      <c r="J29970" t="s">
        <v>25</v>
      </c>
      <c r="K29970" t="s">
        <v>350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R29970" t="s">
        <v>27</v>
      </c>
      <c r="S29970" t="s">
        <v>31730</v>
      </c>
    </row>
    <row r="29971" spans="1:19" x14ac:dyDescent="0.25">
      <c r="A29971" t="s">
        <v>30046</v>
      </c>
      <c r="B29971" s="1">
        <v>45406</v>
      </c>
      <c r="C29971" s="2">
        <v>0.25774305555555554</v>
      </c>
      <c r="D29971" t="s">
        <v>19</v>
      </c>
      <c r="E29971" t="s">
        <v>30</v>
      </c>
      <c r="F29971" t="s">
        <v>46</v>
      </c>
      <c r="G29971" t="s">
        <v>22</v>
      </c>
      <c r="H29971" t="s">
        <v>93</v>
      </c>
      <c r="I29971">
        <v>47</v>
      </c>
      <c r="J29971" t="s">
        <v>31</v>
      </c>
      <c r="K29971" t="s">
        <v>32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R29971" t="s">
        <v>27</v>
      </c>
      <c r="S29971" t="s">
        <v>31730</v>
      </c>
    </row>
    <row r="29972" spans="1:19" x14ac:dyDescent="0.25">
      <c r="A29972" t="s">
        <v>30047</v>
      </c>
      <c r="B29972" s="1">
        <v>45406</v>
      </c>
      <c r="C29972" s="2">
        <v>0.25828703703703704</v>
      </c>
      <c r="D29972" t="s">
        <v>29</v>
      </c>
      <c r="E29972" t="s">
        <v>30</v>
      </c>
      <c r="F29972" t="s">
        <v>36</v>
      </c>
      <c r="G29972" t="s">
        <v>22</v>
      </c>
      <c r="H29972" t="s">
        <v>93</v>
      </c>
      <c r="I29972">
        <v>13</v>
      </c>
      <c r="J29972" t="s">
        <v>41</v>
      </c>
      <c r="K29972" t="s">
        <v>55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R29972" t="s">
        <v>27</v>
      </c>
      <c r="S29972" t="s">
        <v>31730</v>
      </c>
    </row>
    <row r="29973" spans="1:19" x14ac:dyDescent="0.25">
      <c r="A29973" t="s">
        <v>30048</v>
      </c>
      <c r="B29973" s="1">
        <v>45406</v>
      </c>
      <c r="C29973" s="2">
        <v>0.25913194444444443</v>
      </c>
      <c r="D29973" t="s">
        <v>29</v>
      </c>
      <c r="E29973" t="s">
        <v>20</v>
      </c>
      <c r="F29973" t="s">
        <v>36</v>
      </c>
      <c r="G29973" t="s">
        <v>22</v>
      </c>
      <c r="H29973" t="s">
        <v>23</v>
      </c>
      <c r="I29973">
        <v>8</v>
      </c>
      <c r="J29973" t="s">
        <v>56</v>
      </c>
      <c r="K29973" t="s">
        <v>55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R29973" t="s">
        <v>27</v>
      </c>
      <c r="S29973" t="s">
        <v>31730</v>
      </c>
    </row>
    <row r="29974" spans="1:19" x14ac:dyDescent="0.25">
      <c r="A29974" t="s">
        <v>30049</v>
      </c>
      <c r="B29974" s="1">
        <v>45406</v>
      </c>
      <c r="C29974" s="2">
        <v>0.26908564814814817</v>
      </c>
      <c r="D29974" t="s">
        <v>19</v>
      </c>
      <c r="E29974" t="s">
        <v>30</v>
      </c>
      <c r="F29974" t="s">
        <v>36</v>
      </c>
      <c r="G29974" t="s">
        <v>22</v>
      </c>
      <c r="H29974" t="s">
        <v>23</v>
      </c>
      <c r="I29974">
        <v>35</v>
      </c>
      <c r="J29974" t="s">
        <v>31</v>
      </c>
      <c r="K29974" t="s">
        <v>32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6</v>
      </c>
      <c r="R29974" t="s">
        <v>27</v>
      </c>
      <c r="S29974" t="s">
        <v>31730</v>
      </c>
    </row>
    <row r="29975" spans="1:19" x14ac:dyDescent="0.25">
      <c r="A29975" t="s">
        <v>30050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6</v>
      </c>
      <c r="G29975" t="s">
        <v>73</v>
      </c>
      <c r="H29975" t="s">
        <v>93</v>
      </c>
      <c r="I29975">
        <v>104</v>
      </c>
      <c r="J29975" t="s">
        <v>41</v>
      </c>
      <c r="K29975" t="s">
        <v>55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R29975" t="s">
        <v>27</v>
      </c>
      <c r="S29975" t="s">
        <v>31730</v>
      </c>
    </row>
    <row r="29976" spans="1:19" x14ac:dyDescent="0.25">
      <c r="A29976" t="s">
        <v>30051</v>
      </c>
      <c r="B29976" s="1">
        <v>45406</v>
      </c>
      <c r="C29976" s="2">
        <v>0.27278935185185182</v>
      </c>
      <c r="D29976" t="s">
        <v>19</v>
      </c>
      <c r="E29976" t="s">
        <v>30</v>
      </c>
      <c r="F29976" t="s">
        <v>21</v>
      </c>
      <c r="G29976" t="s">
        <v>22</v>
      </c>
      <c r="H29976" t="s">
        <v>93</v>
      </c>
      <c r="I29976">
        <v>95</v>
      </c>
      <c r="J29976" t="s">
        <v>41</v>
      </c>
      <c r="K29976" t="s">
        <v>37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6</v>
      </c>
      <c r="R29976" t="s">
        <v>27</v>
      </c>
      <c r="S29976" t="s">
        <v>31730</v>
      </c>
    </row>
    <row r="29977" spans="1:19" x14ac:dyDescent="0.25">
      <c r="A29977" t="s">
        <v>30052</v>
      </c>
      <c r="B29977" s="1">
        <v>45406</v>
      </c>
      <c r="C29977" s="2">
        <v>0.27302083333333332</v>
      </c>
      <c r="D29977" t="s">
        <v>29</v>
      </c>
      <c r="E29977" t="s">
        <v>30</v>
      </c>
      <c r="F29977" t="s">
        <v>36</v>
      </c>
      <c r="G29977" t="s">
        <v>22</v>
      </c>
      <c r="H29977" t="s">
        <v>93</v>
      </c>
      <c r="I29977">
        <v>151</v>
      </c>
      <c r="J29977" t="s">
        <v>25</v>
      </c>
      <c r="K29977" t="s">
        <v>41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3</v>
      </c>
      <c r="Q29977" t="s">
        <v>106</v>
      </c>
      <c r="R29977" t="s">
        <v>27</v>
      </c>
      <c r="S29977" t="s">
        <v>31730</v>
      </c>
    </row>
    <row r="29978" spans="1:19" x14ac:dyDescent="0.25">
      <c r="A29978" t="s">
        <v>30053</v>
      </c>
      <c r="B29978" s="1">
        <v>45406</v>
      </c>
      <c r="C29978" s="2">
        <v>0.27385416666666668</v>
      </c>
      <c r="D29978" t="s">
        <v>29</v>
      </c>
      <c r="E29978" t="s">
        <v>30</v>
      </c>
      <c r="F29978" t="s">
        <v>36</v>
      </c>
      <c r="G29978" t="s">
        <v>22</v>
      </c>
      <c r="H29978" t="s">
        <v>93</v>
      </c>
      <c r="I29978">
        <v>151</v>
      </c>
      <c r="J29978" t="s">
        <v>25</v>
      </c>
      <c r="K29978" t="s">
        <v>41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3</v>
      </c>
      <c r="Q29978" t="s">
        <v>106</v>
      </c>
      <c r="R29978" t="s">
        <v>27</v>
      </c>
      <c r="S29978" t="s">
        <v>31730</v>
      </c>
    </row>
    <row r="29979" spans="1:19" x14ac:dyDescent="0.25">
      <c r="A29979" t="s">
        <v>30054</v>
      </c>
      <c r="B29979" s="1">
        <v>45406</v>
      </c>
      <c r="C29979" s="2">
        <v>0.27525462962962965</v>
      </c>
      <c r="D29979" t="s">
        <v>29</v>
      </c>
      <c r="E29979" t="s">
        <v>30</v>
      </c>
      <c r="F29979" t="s">
        <v>36</v>
      </c>
      <c r="G29979" t="s">
        <v>22</v>
      </c>
      <c r="H29979" t="s">
        <v>93</v>
      </c>
      <c r="I29979">
        <v>151</v>
      </c>
      <c r="J29979" t="s">
        <v>25</v>
      </c>
      <c r="K29979" t="s">
        <v>41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3</v>
      </c>
      <c r="Q29979" t="s">
        <v>106</v>
      </c>
      <c r="R29979" t="s">
        <v>27</v>
      </c>
      <c r="S29979" t="s">
        <v>31730</v>
      </c>
    </row>
    <row r="29980" spans="1:19" x14ac:dyDescent="0.25">
      <c r="A29980" t="s">
        <v>30055</v>
      </c>
      <c r="B29980" s="1">
        <v>45406</v>
      </c>
      <c r="C29980" s="2">
        <v>0.27542824074074074</v>
      </c>
      <c r="D29980" t="s">
        <v>29</v>
      </c>
      <c r="E29980" t="s">
        <v>30</v>
      </c>
      <c r="F29980" t="s">
        <v>36</v>
      </c>
      <c r="G29980" t="s">
        <v>22</v>
      </c>
      <c r="H29980" t="s">
        <v>93</v>
      </c>
      <c r="I29980">
        <v>151</v>
      </c>
      <c r="J29980" t="s">
        <v>25</v>
      </c>
      <c r="K29980" t="s">
        <v>41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3</v>
      </c>
      <c r="Q29980" t="s">
        <v>106</v>
      </c>
      <c r="R29980" t="s">
        <v>27</v>
      </c>
      <c r="S29980" t="s">
        <v>31730</v>
      </c>
    </row>
    <row r="29981" spans="1:19" x14ac:dyDescent="0.25">
      <c r="A29981" t="s">
        <v>30056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6</v>
      </c>
      <c r="G29981" t="s">
        <v>22</v>
      </c>
      <c r="H29981" t="s">
        <v>23</v>
      </c>
      <c r="I29981">
        <v>35</v>
      </c>
      <c r="J29981" t="s">
        <v>31</v>
      </c>
      <c r="K29981" t="s">
        <v>32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R29981" t="s">
        <v>27</v>
      </c>
      <c r="S29981" t="s">
        <v>31730</v>
      </c>
    </row>
    <row r="29982" spans="1:19" x14ac:dyDescent="0.25">
      <c r="A29982" t="s">
        <v>30057</v>
      </c>
      <c r="B29982" s="1">
        <v>45406</v>
      </c>
      <c r="C29982" s="2">
        <v>0.27751157407407406</v>
      </c>
      <c r="D29982" t="s">
        <v>29</v>
      </c>
      <c r="E29982" t="s">
        <v>20</v>
      </c>
      <c r="F29982" t="s">
        <v>36</v>
      </c>
      <c r="G29982" t="s">
        <v>22</v>
      </c>
      <c r="H29982" t="s">
        <v>23</v>
      </c>
      <c r="I29982">
        <v>35</v>
      </c>
      <c r="J29982" t="s">
        <v>31</v>
      </c>
      <c r="K29982" t="s">
        <v>32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R29982" t="s">
        <v>27</v>
      </c>
      <c r="S29982" t="s">
        <v>31730</v>
      </c>
    </row>
    <row r="29983" spans="1:19" x14ac:dyDescent="0.25">
      <c r="A29983" t="s">
        <v>30058</v>
      </c>
      <c r="B29983" s="1">
        <v>45406</v>
      </c>
      <c r="C29983" s="2">
        <v>0.27886574074074072</v>
      </c>
      <c r="D29983" t="s">
        <v>29</v>
      </c>
      <c r="E29983" t="s">
        <v>30</v>
      </c>
      <c r="F29983" t="s">
        <v>36</v>
      </c>
      <c r="G29983" t="s">
        <v>22</v>
      </c>
      <c r="H29983" t="s">
        <v>93</v>
      </c>
      <c r="I29983">
        <v>151</v>
      </c>
      <c r="J29983" t="s">
        <v>25</v>
      </c>
      <c r="K29983" t="s">
        <v>41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3</v>
      </c>
      <c r="Q29983" t="s">
        <v>106</v>
      </c>
      <c r="R29983" t="s">
        <v>27</v>
      </c>
      <c r="S29983" t="s">
        <v>31730</v>
      </c>
    </row>
    <row r="29984" spans="1:19" x14ac:dyDescent="0.25">
      <c r="A29984" t="s">
        <v>30059</v>
      </c>
      <c r="B29984" s="1">
        <v>45406</v>
      </c>
      <c r="C29984" s="2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3</v>
      </c>
      <c r="I29984">
        <v>3</v>
      </c>
      <c r="J29984" t="s">
        <v>37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R29984" t="s">
        <v>27</v>
      </c>
      <c r="S29984" t="s">
        <v>31730</v>
      </c>
    </row>
    <row r="29985" spans="1:19" x14ac:dyDescent="0.25">
      <c r="A29985" t="s">
        <v>30060</v>
      </c>
      <c r="B29985" s="1">
        <v>45406</v>
      </c>
      <c r="C29985" s="2">
        <v>0.30386574074074074</v>
      </c>
      <c r="D29985" t="s">
        <v>19</v>
      </c>
      <c r="E29985" t="s">
        <v>30</v>
      </c>
      <c r="F29985" t="s">
        <v>36</v>
      </c>
      <c r="G29985" t="s">
        <v>22</v>
      </c>
      <c r="H29985" t="s">
        <v>93</v>
      </c>
      <c r="I29985">
        <v>35</v>
      </c>
      <c r="J29985" t="s">
        <v>24</v>
      </c>
      <c r="K29985" t="s">
        <v>44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R29985" t="s">
        <v>27</v>
      </c>
      <c r="S29985" t="s">
        <v>31730</v>
      </c>
    </row>
    <row r="29986" spans="1:19" x14ac:dyDescent="0.25">
      <c r="A29986" t="s">
        <v>30061</v>
      </c>
      <c r="B29986" s="1">
        <v>45406</v>
      </c>
      <c r="C29986" s="2">
        <v>0.30472222222222223</v>
      </c>
      <c r="D29986" t="s">
        <v>19</v>
      </c>
      <c r="E29986" t="s">
        <v>30</v>
      </c>
      <c r="F29986" t="s">
        <v>36</v>
      </c>
      <c r="G29986" t="s">
        <v>22</v>
      </c>
      <c r="H29986" t="s">
        <v>93</v>
      </c>
      <c r="I29986">
        <v>35</v>
      </c>
      <c r="J29986" t="s">
        <v>24</v>
      </c>
      <c r="K29986" t="s">
        <v>44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R29986" t="s">
        <v>27</v>
      </c>
      <c r="S29986" t="s">
        <v>31730</v>
      </c>
    </row>
    <row r="29987" spans="1:19" x14ac:dyDescent="0.25">
      <c r="A29987" t="s">
        <v>30062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6</v>
      </c>
      <c r="G29987" t="s">
        <v>22</v>
      </c>
      <c r="H29987" t="s">
        <v>93</v>
      </c>
      <c r="I29987">
        <v>25</v>
      </c>
      <c r="J29987" t="s">
        <v>24</v>
      </c>
      <c r="K29987" t="s">
        <v>39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R29987" t="s">
        <v>27</v>
      </c>
      <c r="S29987" t="s">
        <v>31730</v>
      </c>
    </row>
    <row r="29988" spans="1:19" x14ac:dyDescent="0.25">
      <c r="A29988" t="s">
        <v>30063</v>
      </c>
      <c r="B29988" s="1">
        <v>45406</v>
      </c>
      <c r="C29988" s="2">
        <v>0.31384259259259262</v>
      </c>
      <c r="D29988" t="s">
        <v>19</v>
      </c>
      <c r="E29988" t="s">
        <v>30</v>
      </c>
      <c r="F29988" t="s">
        <v>68</v>
      </c>
      <c r="G29988" t="s">
        <v>73</v>
      </c>
      <c r="H29988" t="s">
        <v>84</v>
      </c>
      <c r="I29988">
        <v>59</v>
      </c>
      <c r="J29988" t="s">
        <v>55</v>
      </c>
      <c r="K29988" t="s">
        <v>56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R29988" t="s">
        <v>27</v>
      </c>
      <c r="S29988" t="s">
        <v>31730</v>
      </c>
    </row>
    <row r="29989" spans="1:19" x14ac:dyDescent="0.25">
      <c r="A29989" t="s">
        <v>30064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6</v>
      </c>
      <c r="G29989" t="s">
        <v>22</v>
      </c>
      <c r="H29989" t="s">
        <v>93</v>
      </c>
      <c r="I29989">
        <v>48</v>
      </c>
      <c r="J29989" t="s">
        <v>31</v>
      </c>
      <c r="K29989" t="s">
        <v>526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R29989" t="s">
        <v>27</v>
      </c>
      <c r="S29989" t="s">
        <v>31730</v>
      </c>
    </row>
    <row r="29990" spans="1:19" x14ac:dyDescent="0.25">
      <c r="A29990" t="s">
        <v>30065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6</v>
      </c>
      <c r="G29990" t="s">
        <v>22</v>
      </c>
      <c r="H29990" t="s">
        <v>84</v>
      </c>
      <c r="I29990">
        <v>19</v>
      </c>
      <c r="J29990" t="s">
        <v>24</v>
      </c>
      <c r="K29990" t="s">
        <v>39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R29990" t="s">
        <v>27</v>
      </c>
      <c r="S29990" t="s">
        <v>31730</v>
      </c>
    </row>
    <row r="29991" spans="1:19" x14ac:dyDescent="0.25">
      <c r="A29991" t="s">
        <v>30066</v>
      </c>
      <c r="B29991" s="1">
        <v>45406</v>
      </c>
      <c r="C29991" s="2">
        <v>0.32370370370370372</v>
      </c>
      <c r="D29991" t="s">
        <v>29</v>
      </c>
      <c r="E29991" t="s">
        <v>20</v>
      </c>
      <c r="F29991" t="s">
        <v>36</v>
      </c>
      <c r="G29991" t="s">
        <v>22</v>
      </c>
      <c r="H29991" t="s">
        <v>23</v>
      </c>
      <c r="I29991">
        <v>35</v>
      </c>
      <c r="J29991" t="s">
        <v>31</v>
      </c>
      <c r="K29991" t="s">
        <v>32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R29991" t="s">
        <v>27</v>
      </c>
      <c r="S29991" t="s">
        <v>31730</v>
      </c>
    </row>
    <row r="29992" spans="1:19" x14ac:dyDescent="0.25">
      <c r="A29992" t="s">
        <v>30067</v>
      </c>
      <c r="B29992" s="1">
        <v>45406</v>
      </c>
      <c r="C29992" s="2">
        <v>0.3256134259259259</v>
      </c>
      <c r="D29992" t="s">
        <v>19</v>
      </c>
      <c r="E29992" t="s">
        <v>30</v>
      </c>
      <c r="F29992" t="s">
        <v>68</v>
      </c>
      <c r="G29992" t="s">
        <v>22</v>
      </c>
      <c r="H29992" t="s">
        <v>23</v>
      </c>
      <c r="I29992">
        <v>2</v>
      </c>
      <c r="J29992" t="s">
        <v>37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R29992" t="s">
        <v>27</v>
      </c>
      <c r="S29992" t="s">
        <v>31730</v>
      </c>
    </row>
    <row r="29993" spans="1:19" x14ac:dyDescent="0.25">
      <c r="A29993" t="s">
        <v>30068</v>
      </c>
      <c r="B29993" s="1">
        <v>45406</v>
      </c>
      <c r="C29993" s="2">
        <v>0.325625</v>
      </c>
      <c r="D29993" t="s">
        <v>19</v>
      </c>
      <c r="E29993" t="s">
        <v>30</v>
      </c>
      <c r="F29993" t="s">
        <v>36</v>
      </c>
      <c r="G29993" t="s">
        <v>22</v>
      </c>
      <c r="H29993" t="s">
        <v>84</v>
      </c>
      <c r="I29993">
        <v>97</v>
      </c>
      <c r="J29993" t="s">
        <v>31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R29993" t="s">
        <v>27</v>
      </c>
      <c r="S29993" t="s">
        <v>31730</v>
      </c>
    </row>
    <row r="29994" spans="1:19" x14ac:dyDescent="0.25">
      <c r="A29994" t="s">
        <v>30069</v>
      </c>
      <c r="B29994" s="1">
        <v>45406</v>
      </c>
      <c r="C29994" s="2">
        <v>0.32728009259259261</v>
      </c>
      <c r="D29994" t="s">
        <v>19</v>
      </c>
      <c r="E29994" t="s">
        <v>30</v>
      </c>
      <c r="F29994" t="s">
        <v>68</v>
      </c>
      <c r="G29994" t="s">
        <v>22</v>
      </c>
      <c r="H29994" t="s">
        <v>23</v>
      </c>
      <c r="I29994">
        <v>2</v>
      </c>
      <c r="J29994" t="s">
        <v>37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R29994" t="s">
        <v>27</v>
      </c>
      <c r="S29994" t="s">
        <v>31730</v>
      </c>
    </row>
    <row r="29995" spans="1:19" x14ac:dyDescent="0.25">
      <c r="A29995" t="s">
        <v>30070</v>
      </c>
      <c r="B29995" s="1">
        <v>45406</v>
      </c>
      <c r="C29995" s="2">
        <v>0.32925925925925925</v>
      </c>
      <c r="D29995" t="s">
        <v>19</v>
      </c>
      <c r="E29995" t="s">
        <v>30</v>
      </c>
      <c r="F29995" t="s">
        <v>36</v>
      </c>
      <c r="G29995" t="s">
        <v>22</v>
      </c>
      <c r="H29995" t="s">
        <v>23</v>
      </c>
      <c r="I29995">
        <v>3</v>
      </c>
      <c r="J29995" t="s">
        <v>25</v>
      </c>
      <c r="K29995" t="s">
        <v>37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R29995" t="s">
        <v>27</v>
      </c>
      <c r="S29995" t="s">
        <v>31730</v>
      </c>
    </row>
    <row r="29996" spans="1:19" x14ac:dyDescent="0.25">
      <c r="A29996" t="s">
        <v>30071</v>
      </c>
      <c r="B29996" s="1">
        <v>45406</v>
      </c>
      <c r="C29996" s="2">
        <v>0.33457175925925925</v>
      </c>
      <c r="D29996" t="s">
        <v>19</v>
      </c>
      <c r="E29996" t="s">
        <v>30</v>
      </c>
      <c r="F29996" t="s">
        <v>46</v>
      </c>
      <c r="G29996" t="s">
        <v>22</v>
      </c>
      <c r="H29996" t="s">
        <v>23</v>
      </c>
      <c r="I29996">
        <v>15</v>
      </c>
      <c r="J29996" t="s">
        <v>55</v>
      </c>
      <c r="K29996" t="s">
        <v>56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R29996" t="s">
        <v>27</v>
      </c>
      <c r="S29996" t="s">
        <v>31730</v>
      </c>
    </row>
    <row r="29997" spans="1:19" x14ac:dyDescent="0.25">
      <c r="A29997" t="s">
        <v>30072</v>
      </c>
      <c r="B29997" s="1">
        <v>45406</v>
      </c>
      <c r="C29997" s="2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>
        <v>4</v>
      </c>
      <c r="J29997" t="s">
        <v>41</v>
      </c>
      <c r="K29997" t="s">
        <v>55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R29997" t="s">
        <v>27</v>
      </c>
      <c r="S29997" t="s">
        <v>31730</v>
      </c>
    </row>
    <row r="29998" spans="1:19" x14ac:dyDescent="0.25">
      <c r="A29998" t="s">
        <v>30073</v>
      </c>
      <c r="B29998" s="1">
        <v>45406</v>
      </c>
      <c r="C29998" s="2">
        <v>0.33861111111111108</v>
      </c>
      <c r="D29998" t="s">
        <v>29</v>
      </c>
      <c r="E29998" t="s">
        <v>20</v>
      </c>
      <c r="F29998" t="s">
        <v>36</v>
      </c>
      <c r="G29998" t="s">
        <v>73</v>
      </c>
      <c r="H29998" t="s">
        <v>23</v>
      </c>
      <c r="I29998">
        <v>52</v>
      </c>
      <c r="J29998" t="s">
        <v>41</v>
      </c>
      <c r="K29998" t="s">
        <v>55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R29998" t="s">
        <v>27</v>
      </c>
      <c r="S29998" t="s">
        <v>31730</v>
      </c>
    </row>
    <row r="29999" spans="1:19" x14ac:dyDescent="0.25">
      <c r="A29999" t="s">
        <v>30074</v>
      </c>
      <c r="B29999" s="1">
        <v>45406</v>
      </c>
      <c r="C29999" s="2">
        <v>0.33939814814814817</v>
      </c>
      <c r="D29999" t="s">
        <v>19</v>
      </c>
      <c r="E29999" t="s">
        <v>30</v>
      </c>
      <c r="F29999" t="s">
        <v>46</v>
      </c>
      <c r="G29999" t="s">
        <v>22</v>
      </c>
      <c r="H29999" t="s">
        <v>23</v>
      </c>
      <c r="I29999">
        <v>15</v>
      </c>
      <c r="J29999" t="s">
        <v>55</v>
      </c>
      <c r="K29999" t="s">
        <v>56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R29999" t="s">
        <v>27</v>
      </c>
      <c r="S29999" t="s">
        <v>31730</v>
      </c>
    </row>
    <row r="30000" spans="1:19" x14ac:dyDescent="0.25">
      <c r="A30000" t="s">
        <v>30075</v>
      </c>
      <c r="B30000" s="1">
        <v>45406</v>
      </c>
      <c r="C30000" s="2">
        <v>0.34077546296296296</v>
      </c>
      <c r="D30000" t="s">
        <v>19</v>
      </c>
      <c r="E30000" t="s">
        <v>30</v>
      </c>
      <c r="F30000" t="s">
        <v>36</v>
      </c>
      <c r="G30000" t="s">
        <v>73</v>
      </c>
      <c r="H30000" t="s">
        <v>23</v>
      </c>
      <c r="I30000">
        <v>52</v>
      </c>
      <c r="J30000" t="s">
        <v>41</v>
      </c>
      <c r="K30000" t="s">
        <v>55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R30000" t="s">
        <v>27</v>
      </c>
      <c r="S30000" t="s">
        <v>31730</v>
      </c>
    </row>
    <row r="30001" spans="1:19" x14ac:dyDescent="0.25">
      <c r="A30001" t="s">
        <v>30076</v>
      </c>
      <c r="B30001" s="1">
        <v>45406</v>
      </c>
      <c r="C30001" s="2">
        <v>0.34287037037037038</v>
      </c>
      <c r="D30001" t="s">
        <v>19</v>
      </c>
      <c r="E30001" t="s">
        <v>30</v>
      </c>
      <c r="F30001" t="s">
        <v>36</v>
      </c>
      <c r="G30001" t="s">
        <v>22</v>
      </c>
      <c r="H30001" t="s">
        <v>23</v>
      </c>
      <c r="I30001">
        <v>7</v>
      </c>
      <c r="J30001" t="s">
        <v>41</v>
      </c>
      <c r="K30001" t="s">
        <v>55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R30001" t="s">
        <v>27</v>
      </c>
      <c r="S30001" t="s">
        <v>31730</v>
      </c>
    </row>
    <row r="30002" spans="1:19" x14ac:dyDescent="0.25">
      <c r="A30002" t="s">
        <v>30077</v>
      </c>
      <c r="B30002" s="1">
        <v>45406</v>
      </c>
      <c r="C30002" s="2">
        <v>0.34899305555555554</v>
      </c>
      <c r="D30002" t="s">
        <v>19</v>
      </c>
      <c r="E30002" t="s">
        <v>30</v>
      </c>
      <c r="F30002" t="s">
        <v>36</v>
      </c>
      <c r="G30002" t="s">
        <v>22</v>
      </c>
      <c r="H30002" t="s">
        <v>23</v>
      </c>
      <c r="I30002">
        <v>13</v>
      </c>
      <c r="J30002" t="s">
        <v>24</v>
      </c>
      <c r="K30002" t="s">
        <v>39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R30002" t="s">
        <v>27</v>
      </c>
      <c r="S30002" t="s">
        <v>31730</v>
      </c>
    </row>
    <row r="30003" spans="1:19" x14ac:dyDescent="0.25">
      <c r="A30003" t="s">
        <v>30078</v>
      </c>
      <c r="B30003" s="1">
        <v>45406</v>
      </c>
      <c r="C30003" s="2">
        <v>0.35105324074074074</v>
      </c>
      <c r="D30003" t="s">
        <v>29</v>
      </c>
      <c r="E30003" t="s">
        <v>20</v>
      </c>
      <c r="F30003" t="s">
        <v>21</v>
      </c>
      <c r="G30003" t="s">
        <v>73</v>
      </c>
      <c r="H30003" t="s">
        <v>84</v>
      </c>
      <c r="I30003">
        <v>57</v>
      </c>
      <c r="J30003" t="s">
        <v>31</v>
      </c>
      <c r="K30003" t="s">
        <v>32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3</v>
      </c>
      <c r="Q30003" t="s">
        <v>34</v>
      </c>
      <c r="R30003" t="s">
        <v>27</v>
      </c>
      <c r="S30003" t="s">
        <v>31730</v>
      </c>
    </row>
    <row r="30004" spans="1:19" x14ac:dyDescent="0.25">
      <c r="A30004" t="s">
        <v>30079</v>
      </c>
      <c r="B30004" s="1">
        <v>45406</v>
      </c>
      <c r="C30004" s="2">
        <v>0.35164351851851849</v>
      </c>
      <c r="D30004" t="s">
        <v>19</v>
      </c>
      <c r="E30004" t="s">
        <v>30</v>
      </c>
      <c r="F30004" t="s">
        <v>36</v>
      </c>
      <c r="G30004" t="s">
        <v>22</v>
      </c>
      <c r="H30004" t="s">
        <v>23</v>
      </c>
      <c r="I30004">
        <v>13</v>
      </c>
      <c r="J30004" t="s">
        <v>24</v>
      </c>
      <c r="K30004" t="s">
        <v>39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R30004" t="s">
        <v>27</v>
      </c>
      <c r="S30004" t="s">
        <v>31730</v>
      </c>
    </row>
    <row r="30005" spans="1:19" x14ac:dyDescent="0.25">
      <c r="A30005" t="s">
        <v>30080</v>
      </c>
      <c r="B30005" s="1">
        <v>45406</v>
      </c>
      <c r="C30005" s="2">
        <v>0.36144675925925923</v>
      </c>
      <c r="D30005" t="s">
        <v>19</v>
      </c>
      <c r="E30005" t="s">
        <v>30</v>
      </c>
      <c r="F30005" t="s">
        <v>36</v>
      </c>
      <c r="G30005" t="s">
        <v>73</v>
      </c>
      <c r="H30005" t="s">
        <v>23</v>
      </c>
      <c r="I30005">
        <v>59</v>
      </c>
      <c r="J30005" t="s">
        <v>55</v>
      </c>
      <c r="K30005" t="s">
        <v>56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6</v>
      </c>
      <c r="R30005" t="s">
        <v>27</v>
      </c>
      <c r="S30005" t="s">
        <v>31730</v>
      </c>
    </row>
    <row r="30006" spans="1:19" x14ac:dyDescent="0.25">
      <c r="A30006" t="s">
        <v>30081</v>
      </c>
      <c r="B30006" s="1">
        <v>45406</v>
      </c>
      <c r="C30006" s="2">
        <v>0.37502314814814813</v>
      </c>
      <c r="D30006" t="s">
        <v>19</v>
      </c>
      <c r="E30006" t="s">
        <v>30</v>
      </c>
      <c r="F30006" t="s">
        <v>36</v>
      </c>
      <c r="G30006" t="s">
        <v>22</v>
      </c>
      <c r="H30006" t="s">
        <v>23</v>
      </c>
      <c r="I30006">
        <v>35</v>
      </c>
      <c r="J30006" t="s">
        <v>31</v>
      </c>
      <c r="K30006" t="s">
        <v>32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R30006" t="s">
        <v>27</v>
      </c>
      <c r="S30006" t="s">
        <v>31730</v>
      </c>
    </row>
    <row r="30007" spans="1:19" x14ac:dyDescent="0.25">
      <c r="A30007" t="s">
        <v>30082</v>
      </c>
      <c r="B30007" s="1">
        <v>45406</v>
      </c>
      <c r="C30007" s="2">
        <v>0.37825231481481481</v>
      </c>
      <c r="D30007" t="s">
        <v>19</v>
      </c>
      <c r="E30007" t="s">
        <v>30</v>
      </c>
      <c r="F30007" t="s">
        <v>36</v>
      </c>
      <c r="G30007" t="s">
        <v>22</v>
      </c>
      <c r="H30007" t="s">
        <v>23</v>
      </c>
      <c r="I30007">
        <v>7</v>
      </c>
      <c r="J30007" t="s">
        <v>41</v>
      </c>
      <c r="K30007" t="s">
        <v>55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R30007" t="s">
        <v>27</v>
      </c>
      <c r="S30007" t="s">
        <v>31730</v>
      </c>
    </row>
    <row r="30008" spans="1:19" x14ac:dyDescent="0.25">
      <c r="A30008" t="s">
        <v>30083</v>
      </c>
      <c r="B30008" s="1">
        <v>45406</v>
      </c>
      <c r="C30008" s="2">
        <v>0.37885416666666666</v>
      </c>
      <c r="D30008" t="s">
        <v>19</v>
      </c>
      <c r="E30008" t="s">
        <v>30</v>
      </c>
      <c r="F30008" t="s">
        <v>36</v>
      </c>
      <c r="G30008" t="s">
        <v>22</v>
      </c>
      <c r="H30008" t="s">
        <v>23</v>
      </c>
      <c r="I30008">
        <v>35</v>
      </c>
      <c r="J30008" t="s">
        <v>31</v>
      </c>
      <c r="K30008" t="s">
        <v>32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R30008" t="s">
        <v>27</v>
      </c>
      <c r="S30008" t="s">
        <v>31730</v>
      </c>
    </row>
    <row r="30009" spans="1:19" x14ac:dyDescent="0.25">
      <c r="A30009" t="s">
        <v>30084</v>
      </c>
      <c r="B30009" s="1">
        <v>45406</v>
      </c>
      <c r="C30009" s="2">
        <v>0.37913194444444442</v>
      </c>
      <c r="D30009" t="s">
        <v>19</v>
      </c>
      <c r="E30009" t="s">
        <v>30</v>
      </c>
      <c r="F30009" t="s">
        <v>36</v>
      </c>
      <c r="G30009" t="s">
        <v>22</v>
      </c>
      <c r="H30009" t="s">
        <v>23</v>
      </c>
      <c r="I30009">
        <v>9</v>
      </c>
      <c r="J30009" t="s">
        <v>39</v>
      </c>
      <c r="K30009" t="s">
        <v>207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R30009" t="s">
        <v>27</v>
      </c>
      <c r="S30009" t="s">
        <v>31730</v>
      </c>
    </row>
    <row r="30010" spans="1:19" x14ac:dyDescent="0.25">
      <c r="A30010" t="s">
        <v>30085</v>
      </c>
      <c r="B30010" s="1">
        <v>45406</v>
      </c>
      <c r="C30010" s="2">
        <v>0.3792476851851852</v>
      </c>
      <c r="D30010" t="s">
        <v>19</v>
      </c>
      <c r="E30010" t="s">
        <v>30</v>
      </c>
      <c r="F30010" t="s">
        <v>36</v>
      </c>
      <c r="G30010" t="s">
        <v>22</v>
      </c>
      <c r="H30010" t="s">
        <v>23</v>
      </c>
      <c r="I30010">
        <v>6</v>
      </c>
      <c r="J30010" t="s">
        <v>32</v>
      </c>
      <c r="K30010" t="s">
        <v>193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R30010" t="s">
        <v>27</v>
      </c>
      <c r="S30010" t="s">
        <v>31730</v>
      </c>
    </row>
    <row r="30011" spans="1:19" x14ac:dyDescent="0.25">
      <c r="A30011" t="s">
        <v>30086</v>
      </c>
      <c r="B30011" s="1">
        <v>45406</v>
      </c>
      <c r="C30011" s="2">
        <v>0.37925925925925924</v>
      </c>
      <c r="D30011" t="s">
        <v>19</v>
      </c>
      <c r="E30011" t="s">
        <v>30</v>
      </c>
      <c r="F30011" t="s">
        <v>36</v>
      </c>
      <c r="G30011" t="s">
        <v>22</v>
      </c>
      <c r="H30011" t="s">
        <v>23</v>
      </c>
      <c r="I30011">
        <v>35</v>
      </c>
      <c r="J30011" t="s">
        <v>31</v>
      </c>
      <c r="K30011" t="s">
        <v>32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R30011" t="s">
        <v>27</v>
      </c>
      <c r="S30011" t="s">
        <v>31730</v>
      </c>
    </row>
    <row r="30012" spans="1:19" x14ac:dyDescent="0.25">
      <c r="A30012" t="s">
        <v>30087</v>
      </c>
      <c r="B30012" s="1">
        <v>45406</v>
      </c>
      <c r="C30012" s="2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4</v>
      </c>
      <c r="I30012">
        <v>8</v>
      </c>
      <c r="J30012" t="s">
        <v>56</v>
      </c>
      <c r="K30012" t="s">
        <v>55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R30012" t="s">
        <v>27</v>
      </c>
      <c r="S30012" t="s">
        <v>31730</v>
      </c>
    </row>
    <row r="30013" spans="1:19" x14ac:dyDescent="0.25">
      <c r="A30013" t="s">
        <v>30088</v>
      </c>
      <c r="B30013" s="1">
        <v>45406</v>
      </c>
      <c r="C30013" s="2">
        <v>0.38126157407407407</v>
      </c>
      <c r="D30013" t="s">
        <v>29</v>
      </c>
      <c r="E30013" t="s">
        <v>20</v>
      </c>
      <c r="F30013" t="s">
        <v>36</v>
      </c>
      <c r="G30013" t="s">
        <v>22</v>
      </c>
      <c r="H30013" t="s">
        <v>23</v>
      </c>
      <c r="I30013">
        <v>3</v>
      </c>
      <c r="J30013" t="s">
        <v>25</v>
      </c>
      <c r="K30013" t="s">
        <v>37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R30013" t="s">
        <v>27</v>
      </c>
      <c r="S30013" t="s">
        <v>31730</v>
      </c>
    </row>
    <row r="30014" spans="1:19" x14ac:dyDescent="0.25">
      <c r="A30014" t="s">
        <v>30089</v>
      </c>
      <c r="B30014" s="1">
        <v>45406</v>
      </c>
      <c r="C30014" s="2">
        <v>0.38348379629629631</v>
      </c>
      <c r="D30014" t="s">
        <v>19</v>
      </c>
      <c r="E30014" t="s">
        <v>30</v>
      </c>
      <c r="F30014" t="s">
        <v>36</v>
      </c>
      <c r="G30014" t="s">
        <v>22</v>
      </c>
      <c r="H30014" t="s">
        <v>23</v>
      </c>
      <c r="I30014">
        <v>3</v>
      </c>
      <c r="J30014" t="s">
        <v>24</v>
      </c>
      <c r="K30014" t="s">
        <v>103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R30014" t="s">
        <v>27</v>
      </c>
      <c r="S30014" t="s">
        <v>31730</v>
      </c>
    </row>
    <row r="30015" spans="1:19" x14ac:dyDescent="0.25">
      <c r="A30015" t="s">
        <v>30090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6</v>
      </c>
      <c r="G30015" t="s">
        <v>22</v>
      </c>
      <c r="H30015" t="s">
        <v>84</v>
      </c>
      <c r="I30015">
        <v>12</v>
      </c>
      <c r="J30015" t="s">
        <v>56</v>
      </c>
      <c r="K30015" t="s">
        <v>55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R30015" t="s">
        <v>27</v>
      </c>
      <c r="S30015" t="s">
        <v>31730</v>
      </c>
    </row>
    <row r="30016" spans="1:19" x14ac:dyDescent="0.25">
      <c r="A30016" t="s">
        <v>30091</v>
      </c>
      <c r="B30016" s="1">
        <v>45406</v>
      </c>
      <c r="C30016" s="2">
        <v>0.39354166666666668</v>
      </c>
      <c r="D30016" t="s">
        <v>29</v>
      </c>
      <c r="E30016" t="s">
        <v>30</v>
      </c>
      <c r="F30016" t="s">
        <v>36</v>
      </c>
      <c r="G30016" t="s">
        <v>22</v>
      </c>
      <c r="H30016" t="s">
        <v>84</v>
      </c>
      <c r="I30016">
        <v>5</v>
      </c>
      <c r="J30016" t="s">
        <v>25</v>
      </c>
      <c r="K30016" t="s">
        <v>37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R30016" t="s">
        <v>27</v>
      </c>
      <c r="S30016" t="s">
        <v>31730</v>
      </c>
    </row>
    <row r="30017" spans="1:19" x14ac:dyDescent="0.25">
      <c r="A30017" t="s">
        <v>30092</v>
      </c>
      <c r="B30017" s="1">
        <v>45406</v>
      </c>
      <c r="C30017" s="2">
        <v>0.39655092592592595</v>
      </c>
      <c r="D30017" t="s">
        <v>29</v>
      </c>
      <c r="E30017" t="s">
        <v>30</v>
      </c>
      <c r="F30017" t="s">
        <v>36</v>
      </c>
      <c r="G30017" t="s">
        <v>22</v>
      </c>
      <c r="H30017" t="s">
        <v>84</v>
      </c>
      <c r="I30017">
        <v>10</v>
      </c>
      <c r="J30017" t="s">
        <v>41</v>
      </c>
      <c r="K30017" t="s">
        <v>55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6</v>
      </c>
      <c r="R30017" t="s">
        <v>27</v>
      </c>
      <c r="S30017" t="s">
        <v>31730</v>
      </c>
    </row>
    <row r="30018" spans="1:19" x14ac:dyDescent="0.25">
      <c r="A30018" t="s">
        <v>30093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4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R30018" t="s">
        <v>27</v>
      </c>
      <c r="S30018" t="s">
        <v>31730</v>
      </c>
    </row>
    <row r="30019" spans="1:19" x14ac:dyDescent="0.25">
      <c r="A30019" t="s">
        <v>30094</v>
      </c>
      <c r="B30019" s="1">
        <v>45406</v>
      </c>
      <c r="C30019" s="2">
        <v>0.40349537037037037</v>
      </c>
      <c r="D30019" t="s">
        <v>19</v>
      </c>
      <c r="E30019" t="s">
        <v>30</v>
      </c>
      <c r="F30019" t="s">
        <v>46</v>
      </c>
      <c r="G30019" t="s">
        <v>22</v>
      </c>
      <c r="H30019" t="s">
        <v>23</v>
      </c>
      <c r="I30019">
        <v>48</v>
      </c>
      <c r="J30019" t="s">
        <v>41</v>
      </c>
      <c r="K30019" t="s">
        <v>37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6</v>
      </c>
      <c r="R30019" t="s">
        <v>27</v>
      </c>
      <c r="S30019" t="s">
        <v>31730</v>
      </c>
    </row>
    <row r="30020" spans="1:19" x14ac:dyDescent="0.25">
      <c r="A30020" t="s">
        <v>30095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6</v>
      </c>
      <c r="G30020" t="s">
        <v>22</v>
      </c>
      <c r="H30020" t="s">
        <v>84</v>
      </c>
      <c r="I30020">
        <v>4</v>
      </c>
      <c r="J30020" t="s">
        <v>37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R30020" t="s">
        <v>27</v>
      </c>
      <c r="S30020" t="s">
        <v>31730</v>
      </c>
    </row>
    <row r="30021" spans="1:19" x14ac:dyDescent="0.25">
      <c r="A30021" t="s">
        <v>30096</v>
      </c>
      <c r="B30021" s="1">
        <v>45406</v>
      </c>
      <c r="C30021" s="2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>
        <v>43</v>
      </c>
      <c r="J30021" t="s">
        <v>31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R30021" t="s">
        <v>27</v>
      </c>
      <c r="S30021" t="s">
        <v>31730</v>
      </c>
    </row>
    <row r="30022" spans="1:19" x14ac:dyDescent="0.25">
      <c r="A30022" t="s">
        <v>30097</v>
      </c>
      <c r="B30022" s="1">
        <v>45406</v>
      </c>
      <c r="C30022" s="2">
        <v>0.41862268518518519</v>
      </c>
      <c r="D30022" t="s">
        <v>29</v>
      </c>
      <c r="E30022" t="s">
        <v>30</v>
      </c>
      <c r="F30022" t="s">
        <v>36</v>
      </c>
      <c r="G30022" t="s">
        <v>73</v>
      </c>
      <c r="H30022" t="s">
        <v>84</v>
      </c>
      <c r="I30022">
        <v>86</v>
      </c>
      <c r="J30022" t="s">
        <v>31</v>
      </c>
      <c r="K30022" t="s">
        <v>32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R30022" t="s">
        <v>27</v>
      </c>
      <c r="S30022" t="s">
        <v>31730</v>
      </c>
    </row>
    <row r="30023" spans="1:19" x14ac:dyDescent="0.25">
      <c r="A30023" t="s">
        <v>30098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6</v>
      </c>
      <c r="G30023" t="s">
        <v>22</v>
      </c>
      <c r="H30023" t="s">
        <v>23</v>
      </c>
      <c r="I30023">
        <v>13</v>
      </c>
      <c r="J30023" t="s">
        <v>24</v>
      </c>
      <c r="K30023" t="s">
        <v>39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R30023" t="s">
        <v>27</v>
      </c>
      <c r="S30023" t="s">
        <v>31730</v>
      </c>
    </row>
    <row r="30024" spans="1:19" x14ac:dyDescent="0.25">
      <c r="A30024" t="s">
        <v>30099</v>
      </c>
      <c r="B30024" s="1">
        <v>45406</v>
      </c>
      <c r="C30024" s="2">
        <v>0.42820601851851853</v>
      </c>
      <c r="D30024" t="s">
        <v>19</v>
      </c>
      <c r="E30024" t="s">
        <v>30</v>
      </c>
      <c r="F30024" t="s">
        <v>46</v>
      </c>
      <c r="G30024" t="s">
        <v>22</v>
      </c>
      <c r="H30024" t="s">
        <v>84</v>
      </c>
      <c r="I30024">
        <v>13</v>
      </c>
      <c r="J30024" t="s">
        <v>24</v>
      </c>
      <c r="K30024" t="s">
        <v>39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R30024" t="s">
        <v>27</v>
      </c>
      <c r="S30024" t="s">
        <v>31730</v>
      </c>
    </row>
    <row r="30025" spans="1:19" x14ac:dyDescent="0.25">
      <c r="A30025" t="s">
        <v>30100</v>
      </c>
      <c r="B30025" s="1">
        <v>45406</v>
      </c>
      <c r="C30025" s="2">
        <v>0.4289351851851852</v>
      </c>
      <c r="D30025" t="s">
        <v>29</v>
      </c>
      <c r="E30025" t="s">
        <v>20</v>
      </c>
      <c r="F30025" t="s">
        <v>36</v>
      </c>
      <c r="G30025" t="s">
        <v>22</v>
      </c>
      <c r="H30025" t="s">
        <v>23</v>
      </c>
      <c r="I30025">
        <v>3</v>
      </c>
      <c r="J30025" t="s">
        <v>37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R30025" t="s">
        <v>27</v>
      </c>
      <c r="S30025" t="s">
        <v>31730</v>
      </c>
    </row>
    <row r="30026" spans="1:19" x14ac:dyDescent="0.25">
      <c r="A30026" t="s">
        <v>30101</v>
      </c>
      <c r="B30026" s="1">
        <v>45406</v>
      </c>
      <c r="C30026" s="2">
        <v>0.43449074074074073</v>
      </c>
      <c r="D30026" t="s">
        <v>19</v>
      </c>
      <c r="E30026" t="s">
        <v>30</v>
      </c>
      <c r="F30026" t="s">
        <v>36</v>
      </c>
      <c r="G30026" t="s">
        <v>22</v>
      </c>
      <c r="H30026" t="s">
        <v>23</v>
      </c>
      <c r="I30026">
        <v>35</v>
      </c>
      <c r="J30026" t="s">
        <v>31</v>
      </c>
      <c r="K30026" t="s">
        <v>32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6</v>
      </c>
      <c r="R30026" t="s">
        <v>27</v>
      </c>
      <c r="S30026" t="s">
        <v>31730</v>
      </c>
    </row>
    <row r="30027" spans="1:19" x14ac:dyDescent="0.25">
      <c r="A30027" t="s">
        <v>30102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6</v>
      </c>
      <c r="G30027" t="s">
        <v>22</v>
      </c>
      <c r="H30027" t="s">
        <v>23</v>
      </c>
      <c r="I30027">
        <v>5</v>
      </c>
      <c r="J30027" t="s">
        <v>56</v>
      </c>
      <c r="K30027" t="s">
        <v>55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R30027" t="s">
        <v>27</v>
      </c>
      <c r="S30027" t="s">
        <v>31730</v>
      </c>
    </row>
    <row r="30028" spans="1:19" x14ac:dyDescent="0.25">
      <c r="A30028" t="s">
        <v>30103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6</v>
      </c>
      <c r="G30028" t="s">
        <v>22</v>
      </c>
      <c r="H30028" t="s">
        <v>23</v>
      </c>
      <c r="I30028">
        <v>13</v>
      </c>
      <c r="J30028" t="s">
        <v>24</v>
      </c>
      <c r="K30028" t="s">
        <v>39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R30028" t="s">
        <v>27</v>
      </c>
      <c r="S30028" t="s">
        <v>31730</v>
      </c>
    </row>
    <row r="30029" spans="1:19" x14ac:dyDescent="0.25">
      <c r="A30029" t="s">
        <v>30104</v>
      </c>
      <c r="B30029" s="1">
        <v>45406</v>
      </c>
      <c r="C30029" s="2">
        <v>0.43869212962962961</v>
      </c>
      <c r="D30029" t="s">
        <v>29</v>
      </c>
      <c r="E30029" t="s">
        <v>30</v>
      </c>
      <c r="F30029" t="s">
        <v>36</v>
      </c>
      <c r="G30029" t="s">
        <v>22</v>
      </c>
      <c r="H30029" t="s">
        <v>23</v>
      </c>
      <c r="I30029">
        <v>3</v>
      </c>
      <c r="J30029" t="s">
        <v>37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3</v>
      </c>
      <c r="Q30029" t="s">
        <v>34</v>
      </c>
      <c r="R30029" t="s">
        <v>27</v>
      </c>
      <c r="S30029" t="s">
        <v>31730</v>
      </c>
    </row>
    <row r="30030" spans="1:19" x14ac:dyDescent="0.25">
      <c r="A30030" t="s">
        <v>30105</v>
      </c>
      <c r="B30030" s="1">
        <v>45406</v>
      </c>
      <c r="C30030" s="2">
        <v>0.44335648148148149</v>
      </c>
      <c r="D30030" t="s">
        <v>19</v>
      </c>
      <c r="E30030" t="s">
        <v>30</v>
      </c>
      <c r="F30030" t="s">
        <v>36</v>
      </c>
      <c r="G30030" t="s">
        <v>22</v>
      </c>
      <c r="H30030" t="s">
        <v>84</v>
      </c>
      <c r="I30030">
        <v>12</v>
      </c>
      <c r="J30030" t="s">
        <v>56</v>
      </c>
      <c r="K30030" t="s">
        <v>55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R30030" t="s">
        <v>27</v>
      </c>
      <c r="S30030" t="s">
        <v>31730</v>
      </c>
    </row>
    <row r="30031" spans="1:19" x14ac:dyDescent="0.25">
      <c r="A30031" t="s">
        <v>30106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6</v>
      </c>
      <c r="G30031" t="s">
        <v>22</v>
      </c>
      <c r="H30031" t="s">
        <v>84</v>
      </c>
      <c r="I30031">
        <v>12</v>
      </c>
      <c r="J30031" t="s">
        <v>56</v>
      </c>
      <c r="K30031" t="s">
        <v>55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R30031" t="s">
        <v>27</v>
      </c>
      <c r="S30031" t="s">
        <v>31730</v>
      </c>
    </row>
    <row r="30032" spans="1:19" x14ac:dyDescent="0.25">
      <c r="A30032" t="s">
        <v>30107</v>
      </c>
      <c r="B30032" s="1">
        <v>45406</v>
      </c>
      <c r="C30032" s="2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7</v>
      </c>
      <c r="L30032" s="1">
        <v>45407</v>
      </c>
      <c r="M30032" s="2">
        <v>0.375</v>
      </c>
      <c r="N30032" s="2">
        <v>0.39583333333333331</v>
      </c>
      <c r="P30032" t="s">
        <v>90</v>
      </c>
      <c r="Q30032" t="s">
        <v>34</v>
      </c>
      <c r="R30032" t="s">
        <v>65</v>
      </c>
      <c r="S30032" t="s">
        <v>31730</v>
      </c>
    </row>
    <row r="30033" spans="1:19" x14ac:dyDescent="0.25">
      <c r="A30033" t="s">
        <v>30108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6</v>
      </c>
      <c r="G30033" t="s">
        <v>22</v>
      </c>
      <c r="H30033" t="s">
        <v>23</v>
      </c>
      <c r="I30033">
        <v>13</v>
      </c>
      <c r="J30033" t="s">
        <v>24</v>
      </c>
      <c r="K30033" t="s">
        <v>39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R30033" t="s">
        <v>27</v>
      </c>
      <c r="S30033" t="s">
        <v>31730</v>
      </c>
    </row>
    <row r="30034" spans="1:19" x14ac:dyDescent="0.25">
      <c r="A30034" t="s">
        <v>30109</v>
      </c>
      <c r="B30034" s="1">
        <v>45406</v>
      </c>
      <c r="C30034" s="2">
        <v>0.45008101851851851</v>
      </c>
      <c r="D30034" t="s">
        <v>29</v>
      </c>
      <c r="E30034" t="s">
        <v>63</v>
      </c>
      <c r="F30034" t="s">
        <v>21</v>
      </c>
      <c r="G30034" t="s">
        <v>73</v>
      </c>
      <c r="H30034" t="s">
        <v>84</v>
      </c>
      <c r="I30034">
        <v>29</v>
      </c>
      <c r="J30034" t="s">
        <v>55</v>
      </c>
      <c r="K30034" t="s">
        <v>37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3</v>
      </c>
      <c r="Q30034" t="s">
        <v>64</v>
      </c>
      <c r="R30034" t="s">
        <v>65</v>
      </c>
      <c r="S30034" t="s">
        <v>31730</v>
      </c>
    </row>
    <row r="30035" spans="1:19" x14ac:dyDescent="0.25">
      <c r="A30035" t="s">
        <v>30110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6</v>
      </c>
      <c r="G30035" t="s">
        <v>22</v>
      </c>
      <c r="H30035" t="s">
        <v>84</v>
      </c>
      <c r="I30035">
        <v>5</v>
      </c>
      <c r="J30035" t="s">
        <v>25</v>
      </c>
      <c r="K30035" t="s">
        <v>37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R30035" t="s">
        <v>27</v>
      </c>
      <c r="S30035" t="s">
        <v>31730</v>
      </c>
    </row>
    <row r="30036" spans="1:19" x14ac:dyDescent="0.25">
      <c r="A30036" t="s">
        <v>30111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6</v>
      </c>
      <c r="G30036" t="s">
        <v>22</v>
      </c>
      <c r="H30036" t="s">
        <v>84</v>
      </c>
      <c r="I30036">
        <v>5</v>
      </c>
      <c r="J30036" t="s">
        <v>25</v>
      </c>
      <c r="K30036" t="s">
        <v>37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R30036" t="s">
        <v>27</v>
      </c>
      <c r="S30036" t="s">
        <v>31730</v>
      </c>
    </row>
    <row r="30037" spans="1:19" x14ac:dyDescent="0.25">
      <c r="A30037" t="s">
        <v>30112</v>
      </c>
      <c r="B30037" s="1">
        <v>45406</v>
      </c>
      <c r="C30037" s="2">
        <v>0.46983796296296299</v>
      </c>
      <c r="D30037" t="s">
        <v>29</v>
      </c>
      <c r="E30037" t="s">
        <v>30</v>
      </c>
      <c r="F30037" t="s">
        <v>36</v>
      </c>
      <c r="G30037" t="s">
        <v>22</v>
      </c>
      <c r="H30037" t="s">
        <v>84</v>
      </c>
      <c r="I30037">
        <v>4</v>
      </c>
      <c r="J30037" t="s">
        <v>37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R30037" t="s">
        <v>27</v>
      </c>
      <c r="S30037" t="s">
        <v>31730</v>
      </c>
    </row>
    <row r="30038" spans="1:19" x14ac:dyDescent="0.25">
      <c r="A30038" t="s">
        <v>30113</v>
      </c>
      <c r="B30038" s="1">
        <v>45406</v>
      </c>
      <c r="C30038" s="2">
        <v>0.47688657407407409</v>
      </c>
      <c r="D30038" t="s">
        <v>19</v>
      </c>
      <c r="E30038" t="s">
        <v>30</v>
      </c>
      <c r="F30038" t="s">
        <v>46</v>
      </c>
      <c r="G30038" t="s">
        <v>22</v>
      </c>
      <c r="H30038" t="s">
        <v>84</v>
      </c>
      <c r="I30038">
        <v>13</v>
      </c>
      <c r="J30038" t="s">
        <v>24</v>
      </c>
      <c r="K30038" t="s">
        <v>39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R30038" t="s">
        <v>27</v>
      </c>
      <c r="S30038" t="s">
        <v>31730</v>
      </c>
    </row>
    <row r="30039" spans="1:19" x14ac:dyDescent="0.25">
      <c r="A30039" t="s">
        <v>30114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6</v>
      </c>
      <c r="G30039" t="s">
        <v>22</v>
      </c>
      <c r="H30039" t="s">
        <v>84</v>
      </c>
      <c r="I30039">
        <v>53</v>
      </c>
      <c r="J30039" t="s">
        <v>31</v>
      </c>
      <c r="K30039" t="s">
        <v>32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R30039" t="s">
        <v>27</v>
      </c>
      <c r="S30039" t="s">
        <v>31730</v>
      </c>
    </row>
    <row r="30040" spans="1:19" x14ac:dyDescent="0.25">
      <c r="A30040" t="s">
        <v>30115</v>
      </c>
      <c r="B30040" s="1">
        <v>45406</v>
      </c>
      <c r="C30040" s="2">
        <v>0.49004629629629631</v>
      </c>
      <c r="D30040" t="s">
        <v>29</v>
      </c>
      <c r="E30040" t="s">
        <v>20</v>
      </c>
      <c r="F30040" t="s">
        <v>36</v>
      </c>
      <c r="G30040" t="s">
        <v>22</v>
      </c>
      <c r="H30040" t="s">
        <v>23</v>
      </c>
      <c r="I30040">
        <v>8</v>
      </c>
      <c r="J30040" t="s">
        <v>56</v>
      </c>
      <c r="K30040" t="s">
        <v>55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R30040" t="s">
        <v>27</v>
      </c>
      <c r="S30040" t="s">
        <v>31730</v>
      </c>
    </row>
    <row r="30041" spans="1:19" x14ac:dyDescent="0.25">
      <c r="A30041" s="3" t="s">
        <v>30116</v>
      </c>
      <c r="B30041" s="1">
        <v>45406</v>
      </c>
      <c r="C30041" s="2">
        <v>0.49200231481481482</v>
      </c>
      <c r="D30041" t="s">
        <v>29</v>
      </c>
      <c r="E30041" t="s">
        <v>30</v>
      </c>
      <c r="F30041" t="s">
        <v>36</v>
      </c>
      <c r="G30041" t="s">
        <v>22</v>
      </c>
      <c r="H30041" t="s">
        <v>84</v>
      </c>
      <c r="I30041">
        <v>53</v>
      </c>
      <c r="J30041" t="s">
        <v>31</v>
      </c>
      <c r="K30041" t="s">
        <v>32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R30041" t="s">
        <v>27</v>
      </c>
      <c r="S30041" t="s">
        <v>31730</v>
      </c>
    </row>
    <row r="30042" spans="1:19" x14ac:dyDescent="0.25">
      <c r="A30042" t="s">
        <v>30117</v>
      </c>
      <c r="B30042" s="1">
        <v>45406</v>
      </c>
      <c r="C30042" s="2">
        <v>0.50137731481481485</v>
      </c>
      <c r="D30042" t="s">
        <v>29</v>
      </c>
      <c r="E30042" t="s">
        <v>63</v>
      </c>
      <c r="F30042" t="s">
        <v>21</v>
      </c>
      <c r="G30042" t="s">
        <v>22</v>
      </c>
      <c r="H30042" t="s">
        <v>23</v>
      </c>
      <c r="I30042">
        <v>7</v>
      </c>
      <c r="J30042" t="s">
        <v>55</v>
      </c>
      <c r="K30042" t="s">
        <v>37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3</v>
      </c>
      <c r="Q30042" t="s">
        <v>64</v>
      </c>
      <c r="R30042" t="s">
        <v>65</v>
      </c>
      <c r="S30042" t="s">
        <v>31730</v>
      </c>
    </row>
    <row r="30043" spans="1:19" x14ac:dyDescent="0.25">
      <c r="A30043" t="s">
        <v>30118</v>
      </c>
      <c r="B30043" s="1">
        <v>45406</v>
      </c>
      <c r="C30043" s="2">
        <v>0.50415509259259261</v>
      </c>
      <c r="D30043" t="s">
        <v>29</v>
      </c>
      <c r="E30043" t="s">
        <v>20</v>
      </c>
      <c r="F30043" t="s">
        <v>36</v>
      </c>
      <c r="G30043" t="s">
        <v>22</v>
      </c>
      <c r="H30043" t="s">
        <v>84</v>
      </c>
      <c r="I30043">
        <v>5</v>
      </c>
      <c r="J30043" t="s">
        <v>25</v>
      </c>
      <c r="K30043" t="s">
        <v>37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R30043" t="s">
        <v>27</v>
      </c>
      <c r="S30043" t="s">
        <v>31730</v>
      </c>
    </row>
    <row r="30044" spans="1:19" x14ac:dyDescent="0.25">
      <c r="A30044" t="s">
        <v>30119</v>
      </c>
      <c r="B30044" s="1">
        <v>45406</v>
      </c>
      <c r="C30044" s="2">
        <v>0.51225694444444447</v>
      </c>
      <c r="D30044" t="s">
        <v>29</v>
      </c>
      <c r="E30044" t="s">
        <v>30</v>
      </c>
      <c r="F30044" t="s">
        <v>36</v>
      </c>
      <c r="G30044" t="s">
        <v>22</v>
      </c>
      <c r="H30044" t="s">
        <v>23</v>
      </c>
      <c r="I30044">
        <v>3</v>
      </c>
      <c r="J30044" t="s">
        <v>37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R30044" t="s">
        <v>27</v>
      </c>
      <c r="S30044" t="s">
        <v>31730</v>
      </c>
    </row>
    <row r="30045" spans="1:19" x14ac:dyDescent="0.25">
      <c r="A30045" t="s">
        <v>30120</v>
      </c>
      <c r="B30045" s="1">
        <v>45406</v>
      </c>
      <c r="C30045" s="2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>
        <v>5</v>
      </c>
      <c r="J30045" t="s">
        <v>56</v>
      </c>
      <c r="K30045" t="s">
        <v>55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R30045" t="s">
        <v>27</v>
      </c>
      <c r="S30045" t="s">
        <v>31730</v>
      </c>
    </row>
    <row r="30046" spans="1:19" x14ac:dyDescent="0.25">
      <c r="A30046" t="s">
        <v>30121</v>
      </c>
      <c r="B30046" s="1">
        <v>45406</v>
      </c>
      <c r="C30046" s="2">
        <v>0.52716435185185184</v>
      </c>
      <c r="D30046" t="s">
        <v>29</v>
      </c>
      <c r="E30046" t="s">
        <v>30</v>
      </c>
      <c r="F30046" t="s">
        <v>36</v>
      </c>
      <c r="G30046" t="s">
        <v>22</v>
      </c>
      <c r="H30046" t="s">
        <v>23</v>
      </c>
      <c r="I30046">
        <v>3</v>
      </c>
      <c r="J30046" t="s">
        <v>37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R30046" t="s">
        <v>27</v>
      </c>
      <c r="S30046" t="s">
        <v>31730</v>
      </c>
    </row>
    <row r="30047" spans="1:19" x14ac:dyDescent="0.25">
      <c r="A30047" t="s">
        <v>30122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6</v>
      </c>
      <c r="G30047" t="s">
        <v>22</v>
      </c>
      <c r="H30047" t="s">
        <v>23</v>
      </c>
      <c r="I30047">
        <v>7</v>
      </c>
      <c r="J30047" t="s">
        <v>41</v>
      </c>
      <c r="K30047" t="s">
        <v>55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6</v>
      </c>
      <c r="R30047" t="s">
        <v>27</v>
      </c>
      <c r="S30047" t="s">
        <v>31730</v>
      </c>
    </row>
    <row r="30048" spans="1:19" x14ac:dyDescent="0.25">
      <c r="A30048" t="s">
        <v>30123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6</v>
      </c>
      <c r="G30048" t="s">
        <v>22</v>
      </c>
      <c r="H30048" t="s">
        <v>23</v>
      </c>
      <c r="I30048">
        <v>8</v>
      </c>
      <c r="J30048" t="s">
        <v>56</v>
      </c>
      <c r="K30048" t="s">
        <v>55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6</v>
      </c>
      <c r="R30048" t="s">
        <v>27</v>
      </c>
      <c r="S30048" t="s">
        <v>31730</v>
      </c>
    </row>
    <row r="30049" spans="1:19" x14ac:dyDescent="0.25">
      <c r="A30049" t="s">
        <v>30124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6</v>
      </c>
      <c r="G30049" t="s">
        <v>22</v>
      </c>
      <c r="H30049" t="s">
        <v>23</v>
      </c>
      <c r="I30049">
        <v>8</v>
      </c>
      <c r="J30049" t="s">
        <v>56</v>
      </c>
      <c r="K30049" t="s">
        <v>55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R30049" t="s">
        <v>27</v>
      </c>
      <c r="S30049" t="s">
        <v>31730</v>
      </c>
    </row>
    <row r="30050" spans="1:19" x14ac:dyDescent="0.25">
      <c r="A30050" t="s">
        <v>30125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6</v>
      </c>
      <c r="G30050" t="s">
        <v>22</v>
      </c>
      <c r="H30050" t="s">
        <v>84</v>
      </c>
      <c r="I30050">
        <v>19</v>
      </c>
      <c r="J30050" t="s">
        <v>39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R30050" t="s">
        <v>27</v>
      </c>
      <c r="S30050" t="s">
        <v>31730</v>
      </c>
    </row>
    <row r="30051" spans="1:19" x14ac:dyDescent="0.25">
      <c r="A30051" t="s">
        <v>30126</v>
      </c>
      <c r="B30051" s="1">
        <v>45406</v>
      </c>
      <c r="C30051" s="2">
        <v>0.59513888888888888</v>
      </c>
      <c r="D30051" t="s">
        <v>19</v>
      </c>
      <c r="E30051" t="s">
        <v>30</v>
      </c>
      <c r="F30051" t="s">
        <v>36</v>
      </c>
      <c r="G30051" t="s">
        <v>22</v>
      </c>
      <c r="H30051" t="s">
        <v>23</v>
      </c>
      <c r="I30051">
        <v>13</v>
      </c>
      <c r="J30051" t="s">
        <v>24</v>
      </c>
      <c r="K30051" t="s">
        <v>39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R30051" t="s">
        <v>27</v>
      </c>
      <c r="S30051" t="s">
        <v>31730</v>
      </c>
    </row>
    <row r="30052" spans="1:19" x14ac:dyDescent="0.25">
      <c r="A30052" t="s">
        <v>30127</v>
      </c>
      <c r="B30052" s="1">
        <v>45406</v>
      </c>
      <c r="C30052" s="2">
        <v>0.59908564814814813</v>
      </c>
      <c r="D30052" t="s">
        <v>19</v>
      </c>
      <c r="E30052" t="s">
        <v>30</v>
      </c>
      <c r="F30052" t="s">
        <v>46</v>
      </c>
      <c r="G30052" t="s">
        <v>22</v>
      </c>
      <c r="H30052" t="s">
        <v>84</v>
      </c>
      <c r="I30052">
        <v>7</v>
      </c>
      <c r="J30052" t="s">
        <v>41</v>
      </c>
      <c r="K30052" t="s">
        <v>55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6</v>
      </c>
      <c r="R30052" t="s">
        <v>27</v>
      </c>
      <c r="S30052" t="s">
        <v>31730</v>
      </c>
    </row>
    <row r="30053" spans="1:19" x14ac:dyDescent="0.25">
      <c r="A30053" t="s">
        <v>30128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4</v>
      </c>
      <c r="I30053">
        <v>7</v>
      </c>
      <c r="J30053" t="s">
        <v>41</v>
      </c>
      <c r="K30053" t="s">
        <v>55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6</v>
      </c>
      <c r="R30053" t="s">
        <v>27</v>
      </c>
      <c r="S30053" t="s">
        <v>31730</v>
      </c>
    </row>
    <row r="30054" spans="1:19" x14ac:dyDescent="0.25">
      <c r="A30054" t="s">
        <v>30129</v>
      </c>
      <c r="B30054" s="1">
        <v>45406</v>
      </c>
      <c r="C30054" s="2">
        <v>0.60271990740740744</v>
      </c>
      <c r="D30054" t="s">
        <v>29</v>
      </c>
      <c r="E30054" t="s">
        <v>20</v>
      </c>
      <c r="F30054" t="s">
        <v>36</v>
      </c>
      <c r="G30054" t="s">
        <v>22</v>
      </c>
      <c r="H30054" t="s">
        <v>84</v>
      </c>
      <c r="I30054">
        <v>4</v>
      </c>
      <c r="J30054" t="s">
        <v>37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R30054" t="s">
        <v>27</v>
      </c>
      <c r="S30054" t="s">
        <v>31730</v>
      </c>
    </row>
    <row r="30055" spans="1:19" x14ac:dyDescent="0.25">
      <c r="A30055" t="s">
        <v>30130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6</v>
      </c>
      <c r="G30055" t="s">
        <v>22</v>
      </c>
      <c r="H30055" t="s">
        <v>23</v>
      </c>
      <c r="I30055">
        <v>72</v>
      </c>
      <c r="J30055" t="s">
        <v>41</v>
      </c>
      <c r="K30055" t="s">
        <v>37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6</v>
      </c>
      <c r="R30055" t="s">
        <v>27</v>
      </c>
      <c r="S30055" t="s">
        <v>31730</v>
      </c>
    </row>
    <row r="30056" spans="1:19" x14ac:dyDescent="0.25">
      <c r="A30056" t="s">
        <v>30131</v>
      </c>
      <c r="B30056" s="1">
        <v>45406</v>
      </c>
      <c r="C30056" s="2">
        <v>0.60564814814814816</v>
      </c>
      <c r="D30056" t="s">
        <v>29</v>
      </c>
      <c r="E30056" t="s">
        <v>30</v>
      </c>
      <c r="F30056" t="s">
        <v>36</v>
      </c>
      <c r="G30056" t="s">
        <v>22</v>
      </c>
      <c r="H30056" t="s">
        <v>93</v>
      </c>
      <c r="I30056">
        <v>5</v>
      </c>
      <c r="J30056" t="s">
        <v>37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R30056" t="s">
        <v>27</v>
      </c>
      <c r="S30056" t="s">
        <v>31730</v>
      </c>
    </row>
    <row r="30057" spans="1:19" x14ac:dyDescent="0.25">
      <c r="A30057" t="s">
        <v>30132</v>
      </c>
      <c r="B30057" s="1">
        <v>45406</v>
      </c>
      <c r="C30057" s="2">
        <v>0.60765046296296299</v>
      </c>
      <c r="D30057" t="s">
        <v>29</v>
      </c>
      <c r="E30057" t="s">
        <v>20</v>
      </c>
      <c r="F30057" t="s">
        <v>68</v>
      </c>
      <c r="G30057" t="s">
        <v>22</v>
      </c>
      <c r="H30057" t="s">
        <v>93</v>
      </c>
      <c r="I30057">
        <v>3</v>
      </c>
      <c r="J30057" t="s">
        <v>37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R30057" t="s">
        <v>27</v>
      </c>
      <c r="S30057" t="s">
        <v>31730</v>
      </c>
    </row>
    <row r="30058" spans="1:19" x14ac:dyDescent="0.25">
      <c r="A30058" t="s">
        <v>30133</v>
      </c>
      <c r="B30058" s="1">
        <v>45406</v>
      </c>
      <c r="C30058" s="2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3</v>
      </c>
      <c r="I30058">
        <v>9</v>
      </c>
      <c r="J30058" t="s">
        <v>41</v>
      </c>
      <c r="K30058" t="s">
        <v>55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R30058" t="s">
        <v>27</v>
      </c>
      <c r="S30058" t="s">
        <v>31730</v>
      </c>
    </row>
    <row r="30059" spans="1:19" x14ac:dyDescent="0.25">
      <c r="A30059" t="s">
        <v>30134</v>
      </c>
      <c r="B30059" s="1">
        <v>45406</v>
      </c>
      <c r="C30059" s="2">
        <v>0.61282407407407402</v>
      </c>
      <c r="D30059" t="s">
        <v>29</v>
      </c>
      <c r="E30059" t="s">
        <v>63</v>
      </c>
      <c r="F30059" t="s">
        <v>46</v>
      </c>
      <c r="G30059" t="s">
        <v>22</v>
      </c>
      <c r="H30059" t="s">
        <v>93</v>
      </c>
      <c r="I30059">
        <v>11</v>
      </c>
      <c r="J30059" t="s">
        <v>56</v>
      </c>
      <c r="K30059" t="s">
        <v>55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R30059" t="s">
        <v>27</v>
      </c>
      <c r="S30059" t="s">
        <v>31730</v>
      </c>
    </row>
    <row r="30060" spans="1:19" x14ac:dyDescent="0.25">
      <c r="A30060" t="s">
        <v>30135</v>
      </c>
      <c r="B30060" s="1">
        <v>45406</v>
      </c>
      <c r="C30060" s="2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3</v>
      </c>
      <c r="I30060">
        <v>9</v>
      </c>
      <c r="J30060" t="s">
        <v>41</v>
      </c>
      <c r="K30060" t="s">
        <v>55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R30060" t="s">
        <v>27</v>
      </c>
      <c r="S30060" t="s">
        <v>31730</v>
      </c>
    </row>
    <row r="30061" spans="1:19" x14ac:dyDescent="0.25">
      <c r="A30061" t="s">
        <v>30136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3</v>
      </c>
      <c r="I30061">
        <v>15</v>
      </c>
      <c r="J30061" t="s">
        <v>55</v>
      </c>
      <c r="K30061" t="s">
        <v>37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R30061" t="s">
        <v>27</v>
      </c>
      <c r="S30061" t="s">
        <v>31730</v>
      </c>
    </row>
    <row r="30062" spans="1:19" x14ac:dyDescent="0.25">
      <c r="A30062" t="s">
        <v>30137</v>
      </c>
      <c r="B30062" s="1">
        <v>45406</v>
      </c>
      <c r="C30062" s="2">
        <v>0.61968749999999995</v>
      </c>
      <c r="D30062" t="s">
        <v>29</v>
      </c>
      <c r="E30062" t="s">
        <v>63</v>
      </c>
      <c r="F30062" t="s">
        <v>68</v>
      </c>
      <c r="G30062" t="s">
        <v>22</v>
      </c>
      <c r="H30062" t="s">
        <v>23</v>
      </c>
      <c r="I30062">
        <v>56</v>
      </c>
      <c r="J30062" t="s">
        <v>37</v>
      </c>
      <c r="K30062" t="s">
        <v>41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3</v>
      </c>
      <c r="Q30062" t="s">
        <v>727</v>
      </c>
      <c r="R30062" t="s">
        <v>65</v>
      </c>
      <c r="S30062" t="s">
        <v>31730</v>
      </c>
    </row>
    <row r="30063" spans="1:19" x14ac:dyDescent="0.25">
      <c r="A30063" t="s">
        <v>30138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3</v>
      </c>
      <c r="I30063">
        <v>3</v>
      </c>
      <c r="J30063" t="s">
        <v>37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R30063" t="s">
        <v>27</v>
      </c>
      <c r="S30063" t="s">
        <v>31730</v>
      </c>
    </row>
    <row r="30064" spans="1:19" x14ac:dyDescent="0.25">
      <c r="A30064" t="s">
        <v>30139</v>
      </c>
      <c r="B30064" s="1">
        <v>45406</v>
      </c>
      <c r="C30064" s="2">
        <v>0.6243981481481482</v>
      </c>
      <c r="D30064" t="s">
        <v>19</v>
      </c>
      <c r="E30064" t="s">
        <v>30</v>
      </c>
      <c r="F30064" t="s">
        <v>36</v>
      </c>
      <c r="G30064" t="s">
        <v>22</v>
      </c>
      <c r="H30064" t="s">
        <v>93</v>
      </c>
      <c r="I30064">
        <v>70</v>
      </c>
      <c r="J30064" t="s">
        <v>31</v>
      </c>
      <c r="K30064" t="s">
        <v>32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R30064" t="s">
        <v>27</v>
      </c>
      <c r="S30064" t="s">
        <v>31730</v>
      </c>
    </row>
    <row r="30065" spans="1:19" x14ac:dyDescent="0.25">
      <c r="A30065" t="s">
        <v>30140</v>
      </c>
      <c r="B30065" s="1">
        <v>45406</v>
      </c>
      <c r="C30065" s="2">
        <v>0.63296296296296295</v>
      </c>
      <c r="D30065" t="s">
        <v>29</v>
      </c>
      <c r="E30065" t="s">
        <v>20</v>
      </c>
      <c r="F30065" t="s">
        <v>36</v>
      </c>
      <c r="G30065" t="s">
        <v>22</v>
      </c>
      <c r="H30065" t="s">
        <v>23</v>
      </c>
      <c r="I30065">
        <v>3</v>
      </c>
      <c r="J30065" t="s">
        <v>25</v>
      </c>
      <c r="K30065" t="s">
        <v>37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R30065" t="s">
        <v>27</v>
      </c>
      <c r="S30065" t="s">
        <v>31730</v>
      </c>
    </row>
    <row r="30066" spans="1:19" x14ac:dyDescent="0.25">
      <c r="A30066" t="s">
        <v>30141</v>
      </c>
      <c r="B30066" s="1">
        <v>45406</v>
      </c>
      <c r="C30066" s="2">
        <v>0.63408564814814816</v>
      </c>
      <c r="D30066" t="s">
        <v>29</v>
      </c>
      <c r="E30066" t="s">
        <v>30</v>
      </c>
      <c r="F30066" t="s">
        <v>36</v>
      </c>
      <c r="G30066" t="s">
        <v>22</v>
      </c>
      <c r="H30066" t="s">
        <v>23</v>
      </c>
      <c r="I30066">
        <v>3</v>
      </c>
      <c r="J30066" t="s">
        <v>37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R30066" t="s">
        <v>27</v>
      </c>
      <c r="S30066" t="s">
        <v>31730</v>
      </c>
    </row>
    <row r="30067" spans="1:19" x14ac:dyDescent="0.25">
      <c r="A30067" t="s">
        <v>30142</v>
      </c>
      <c r="B30067" s="1">
        <v>45406</v>
      </c>
      <c r="C30067" s="2">
        <v>0.63888888888888884</v>
      </c>
      <c r="D30067" t="s">
        <v>19</v>
      </c>
      <c r="E30067" t="s">
        <v>30</v>
      </c>
      <c r="F30067" t="s">
        <v>36</v>
      </c>
      <c r="G30067" t="s">
        <v>22</v>
      </c>
      <c r="H30067" t="s">
        <v>23</v>
      </c>
      <c r="I30067">
        <v>7</v>
      </c>
      <c r="J30067" t="s">
        <v>41</v>
      </c>
      <c r="K30067" t="s">
        <v>55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R30067" t="s">
        <v>27</v>
      </c>
      <c r="S30067" t="s">
        <v>31730</v>
      </c>
    </row>
    <row r="30068" spans="1:19" x14ac:dyDescent="0.25">
      <c r="A30068" t="s">
        <v>30143</v>
      </c>
      <c r="B30068" s="1">
        <v>45406</v>
      </c>
      <c r="C30068" s="2">
        <v>0.64520833333333338</v>
      </c>
      <c r="D30068" t="s">
        <v>19</v>
      </c>
      <c r="E30068" t="s">
        <v>30</v>
      </c>
      <c r="F30068" t="s">
        <v>36</v>
      </c>
      <c r="G30068" t="s">
        <v>22</v>
      </c>
      <c r="H30068" t="s">
        <v>23</v>
      </c>
      <c r="I30068">
        <v>3</v>
      </c>
      <c r="J30068" t="s">
        <v>25</v>
      </c>
      <c r="K30068" t="s">
        <v>37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R30068" t="s">
        <v>27</v>
      </c>
      <c r="S30068" t="s">
        <v>31730</v>
      </c>
    </row>
    <row r="30069" spans="1:19" x14ac:dyDescent="0.25">
      <c r="A30069" t="s">
        <v>30144</v>
      </c>
      <c r="B30069" s="1">
        <v>45406</v>
      </c>
      <c r="C30069" s="2">
        <v>0.66385416666666663</v>
      </c>
      <c r="D30069" t="s">
        <v>29</v>
      </c>
      <c r="E30069" t="s">
        <v>30</v>
      </c>
      <c r="F30069" t="s">
        <v>36</v>
      </c>
      <c r="G30069" t="s">
        <v>22</v>
      </c>
      <c r="H30069" t="s">
        <v>23</v>
      </c>
      <c r="I30069">
        <v>35</v>
      </c>
      <c r="J30069" t="s">
        <v>31</v>
      </c>
      <c r="K30069" t="s">
        <v>32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R30069" t="s">
        <v>27</v>
      </c>
      <c r="S30069" t="s">
        <v>31730</v>
      </c>
    </row>
    <row r="30070" spans="1:19" x14ac:dyDescent="0.25">
      <c r="A30070" t="s">
        <v>30145</v>
      </c>
      <c r="B30070" s="1">
        <v>45406</v>
      </c>
      <c r="C30070" s="2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3</v>
      </c>
      <c r="I30070">
        <v>4</v>
      </c>
      <c r="J30070" t="s">
        <v>25</v>
      </c>
      <c r="K30070" t="s">
        <v>37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R30070" t="s">
        <v>27</v>
      </c>
      <c r="S30070" t="s">
        <v>31730</v>
      </c>
    </row>
    <row r="30071" spans="1:19" x14ac:dyDescent="0.25">
      <c r="A30071" t="s">
        <v>30146</v>
      </c>
      <c r="B30071" s="1">
        <v>45406</v>
      </c>
      <c r="C30071" s="2">
        <v>0.67136574074074074</v>
      </c>
      <c r="D30071" t="s">
        <v>29</v>
      </c>
      <c r="E30071" t="s">
        <v>20</v>
      </c>
      <c r="F30071" t="s">
        <v>21</v>
      </c>
      <c r="G30071" t="s">
        <v>22</v>
      </c>
      <c r="H30071" t="s">
        <v>93</v>
      </c>
      <c r="I30071">
        <v>101</v>
      </c>
      <c r="J30071" t="s">
        <v>25</v>
      </c>
      <c r="K30071" t="s">
        <v>41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R30071" t="s">
        <v>27</v>
      </c>
      <c r="S30071" t="s">
        <v>31730</v>
      </c>
    </row>
    <row r="30072" spans="1:19" x14ac:dyDescent="0.25">
      <c r="A30072" t="s">
        <v>30147</v>
      </c>
      <c r="B30072" s="1">
        <v>45406</v>
      </c>
      <c r="C30072" s="2">
        <v>0.67791666666666661</v>
      </c>
      <c r="D30072" t="s">
        <v>19</v>
      </c>
      <c r="E30072" t="s">
        <v>30</v>
      </c>
      <c r="F30072" t="s">
        <v>68</v>
      </c>
      <c r="G30072" t="s">
        <v>22</v>
      </c>
      <c r="H30072" t="s">
        <v>23</v>
      </c>
      <c r="I30072">
        <v>56</v>
      </c>
      <c r="J30072" t="s">
        <v>37</v>
      </c>
      <c r="K30072" t="s">
        <v>41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R30072" t="s">
        <v>27</v>
      </c>
      <c r="S30072" t="s">
        <v>31730</v>
      </c>
    </row>
    <row r="30073" spans="1:19" x14ac:dyDescent="0.25">
      <c r="A30073" t="s">
        <v>30148</v>
      </c>
      <c r="B30073" s="1">
        <v>45406</v>
      </c>
      <c r="C30073" s="2">
        <v>0.68289351851851854</v>
      </c>
      <c r="D30073" t="s">
        <v>29</v>
      </c>
      <c r="E30073" t="s">
        <v>30</v>
      </c>
      <c r="F30073" t="s">
        <v>36</v>
      </c>
      <c r="G30073" t="s">
        <v>22</v>
      </c>
      <c r="H30073" t="s">
        <v>93</v>
      </c>
      <c r="I30073">
        <v>13</v>
      </c>
      <c r="J30073" t="s">
        <v>41</v>
      </c>
      <c r="K30073" t="s">
        <v>55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R30073" t="s">
        <v>27</v>
      </c>
      <c r="S30073" t="s">
        <v>31730</v>
      </c>
    </row>
    <row r="30074" spans="1:19" x14ac:dyDescent="0.25">
      <c r="A30074" t="s">
        <v>30149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7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R30074" t="s">
        <v>27</v>
      </c>
      <c r="S30074" t="s">
        <v>31730</v>
      </c>
    </row>
    <row r="30075" spans="1:19" x14ac:dyDescent="0.25">
      <c r="A30075" t="s">
        <v>30150</v>
      </c>
      <c r="B30075" s="1">
        <v>45406</v>
      </c>
      <c r="C30075" s="2">
        <v>0.68465277777777778</v>
      </c>
      <c r="D30075" t="s">
        <v>29</v>
      </c>
      <c r="E30075" t="s">
        <v>30</v>
      </c>
      <c r="F30075" t="s">
        <v>36</v>
      </c>
      <c r="G30075" t="s">
        <v>22</v>
      </c>
      <c r="H30075" t="s">
        <v>93</v>
      </c>
      <c r="I30075">
        <v>13</v>
      </c>
      <c r="J30075" t="s">
        <v>41</v>
      </c>
      <c r="K30075" t="s">
        <v>55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R30075" t="s">
        <v>27</v>
      </c>
      <c r="S30075" t="s">
        <v>31730</v>
      </c>
    </row>
    <row r="30076" spans="1:19" x14ac:dyDescent="0.25">
      <c r="A30076" t="s">
        <v>30151</v>
      </c>
      <c r="B30076" s="1">
        <v>45406</v>
      </c>
      <c r="C30076" s="2">
        <v>0.69976851851851851</v>
      </c>
      <c r="D30076" t="s">
        <v>29</v>
      </c>
      <c r="E30076" t="s">
        <v>20</v>
      </c>
      <c r="F30076" t="s">
        <v>36</v>
      </c>
      <c r="G30076" t="s">
        <v>22</v>
      </c>
      <c r="H30076" t="s">
        <v>93</v>
      </c>
      <c r="I30076">
        <v>25</v>
      </c>
      <c r="J30076" t="s">
        <v>24</v>
      </c>
      <c r="K30076" t="s">
        <v>39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R30076" t="s">
        <v>27</v>
      </c>
      <c r="S30076" t="s">
        <v>31730</v>
      </c>
    </row>
    <row r="30077" spans="1:19" x14ac:dyDescent="0.25">
      <c r="A30077" t="s">
        <v>30152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6</v>
      </c>
      <c r="G30077" t="s">
        <v>22</v>
      </c>
      <c r="H30077" t="s">
        <v>93</v>
      </c>
      <c r="I30077">
        <v>47</v>
      </c>
      <c r="J30077" t="s">
        <v>31</v>
      </c>
      <c r="K30077" t="s">
        <v>32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6</v>
      </c>
      <c r="R30077" t="s">
        <v>27</v>
      </c>
      <c r="S30077" t="s">
        <v>31730</v>
      </c>
    </row>
    <row r="30078" spans="1:19" x14ac:dyDescent="0.25">
      <c r="A30078" t="s">
        <v>30153</v>
      </c>
      <c r="B30078" s="1">
        <v>45406</v>
      </c>
      <c r="C30078" s="2">
        <v>0.70641203703703703</v>
      </c>
      <c r="D30078" t="s">
        <v>19</v>
      </c>
      <c r="E30078" t="s">
        <v>30</v>
      </c>
      <c r="F30078" t="s">
        <v>36</v>
      </c>
      <c r="G30078" t="s">
        <v>22</v>
      </c>
      <c r="H30078" t="s">
        <v>23</v>
      </c>
      <c r="I30078">
        <v>8</v>
      </c>
      <c r="J30078" t="s">
        <v>56</v>
      </c>
      <c r="K30078" t="s">
        <v>55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R30078" t="s">
        <v>27</v>
      </c>
      <c r="S30078" t="s">
        <v>31730</v>
      </c>
    </row>
    <row r="30079" spans="1:19" x14ac:dyDescent="0.25">
      <c r="A30079" t="s">
        <v>30154</v>
      </c>
      <c r="B30079" s="1">
        <v>45406</v>
      </c>
      <c r="C30079" s="2">
        <v>0.71013888888888888</v>
      </c>
      <c r="D30079" t="s">
        <v>19</v>
      </c>
      <c r="E30079" t="s">
        <v>30</v>
      </c>
      <c r="F30079" t="s">
        <v>46</v>
      </c>
      <c r="G30079" t="s">
        <v>22</v>
      </c>
      <c r="H30079" t="s">
        <v>23</v>
      </c>
      <c r="I30079">
        <v>4</v>
      </c>
      <c r="J30079" t="s">
        <v>41</v>
      </c>
      <c r="K30079" t="s">
        <v>55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R30079" t="s">
        <v>27</v>
      </c>
      <c r="S30079" t="s">
        <v>31730</v>
      </c>
    </row>
    <row r="30080" spans="1:19" x14ac:dyDescent="0.25">
      <c r="A30080" t="s">
        <v>30155</v>
      </c>
      <c r="B30080" s="1">
        <v>45406</v>
      </c>
      <c r="C30080" s="2">
        <v>0.71592592592592597</v>
      </c>
      <c r="D30080" t="s">
        <v>19</v>
      </c>
      <c r="E30080" t="s">
        <v>30</v>
      </c>
      <c r="F30080" t="s">
        <v>36</v>
      </c>
      <c r="G30080" t="s">
        <v>22</v>
      </c>
      <c r="H30080" t="s">
        <v>23</v>
      </c>
      <c r="I30080">
        <v>8</v>
      </c>
      <c r="J30080" t="s">
        <v>56</v>
      </c>
      <c r="K30080" t="s">
        <v>55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R30080" t="s">
        <v>27</v>
      </c>
      <c r="S30080" t="s">
        <v>31730</v>
      </c>
    </row>
    <row r="30081" spans="1:19" x14ac:dyDescent="0.25">
      <c r="A30081" t="s">
        <v>30156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3</v>
      </c>
      <c r="I30081">
        <v>101</v>
      </c>
      <c r="J30081" t="s">
        <v>25</v>
      </c>
      <c r="K30081" t="s">
        <v>41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R30081" t="s">
        <v>27</v>
      </c>
      <c r="S30081" t="s">
        <v>31730</v>
      </c>
    </row>
    <row r="30082" spans="1:19" x14ac:dyDescent="0.25">
      <c r="A30082" t="s">
        <v>30157</v>
      </c>
      <c r="B30082" s="1">
        <v>45406</v>
      </c>
      <c r="C30082" s="2">
        <v>0.71918981481481481</v>
      </c>
      <c r="D30082" t="s">
        <v>19</v>
      </c>
      <c r="E30082" t="s">
        <v>30</v>
      </c>
      <c r="F30082" t="s">
        <v>68</v>
      </c>
      <c r="G30082" t="s">
        <v>22</v>
      </c>
      <c r="H30082" t="s">
        <v>93</v>
      </c>
      <c r="I30082">
        <v>11</v>
      </c>
      <c r="J30082" t="s">
        <v>25</v>
      </c>
      <c r="K30082" t="s">
        <v>350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6</v>
      </c>
      <c r="R30082" t="s">
        <v>27</v>
      </c>
      <c r="S30082" t="s">
        <v>31730</v>
      </c>
    </row>
    <row r="30083" spans="1:19" x14ac:dyDescent="0.25">
      <c r="A30083" t="s">
        <v>30158</v>
      </c>
      <c r="B30083" s="1">
        <v>45406</v>
      </c>
      <c r="C30083" s="2">
        <v>0.72065972222222219</v>
      </c>
      <c r="D30083" t="s">
        <v>19</v>
      </c>
      <c r="E30083" t="s">
        <v>30</v>
      </c>
      <c r="F30083" t="s">
        <v>36</v>
      </c>
      <c r="G30083" t="s">
        <v>22</v>
      </c>
      <c r="H30083" t="s">
        <v>93</v>
      </c>
      <c r="I30083">
        <v>13</v>
      </c>
      <c r="J30083" t="s">
        <v>55</v>
      </c>
      <c r="K30083" t="s">
        <v>397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R30083" t="s">
        <v>27</v>
      </c>
      <c r="S30083" t="s">
        <v>31730</v>
      </c>
    </row>
    <row r="30084" spans="1:19" x14ac:dyDescent="0.25">
      <c r="A30084" t="s">
        <v>30159</v>
      </c>
      <c r="B30084" s="1">
        <v>45406</v>
      </c>
      <c r="C30084" s="2">
        <v>0.7207175925925926</v>
      </c>
      <c r="D30084" t="s">
        <v>19</v>
      </c>
      <c r="E30084" t="s">
        <v>30</v>
      </c>
      <c r="F30084" t="s">
        <v>36</v>
      </c>
      <c r="G30084" t="s">
        <v>22</v>
      </c>
      <c r="H30084" t="s">
        <v>93</v>
      </c>
      <c r="I30084">
        <v>13</v>
      </c>
      <c r="J30084" t="s">
        <v>55</v>
      </c>
      <c r="K30084" t="s">
        <v>397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R30084" t="s">
        <v>27</v>
      </c>
      <c r="S30084" t="s">
        <v>31730</v>
      </c>
    </row>
    <row r="30085" spans="1:19" x14ac:dyDescent="0.25">
      <c r="A30085" t="s">
        <v>30160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6</v>
      </c>
      <c r="G30085" t="s">
        <v>22</v>
      </c>
      <c r="H30085" t="s">
        <v>23</v>
      </c>
      <c r="I30085">
        <v>6</v>
      </c>
      <c r="J30085" t="s">
        <v>55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R30085" t="s">
        <v>27</v>
      </c>
      <c r="S30085" t="s">
        <v>31730</v>
      </c>
    </row>
    <row r="30086" spans="1:19" x14ac:dyDescent="0.25">
      <c r="A30086" t="s">
        <v>30161</v>
      </c>
      <c r="B30086" s="1">
        <v>45406</v>
      </c>
      <c r="C30086" s="2">
        <v>0.7245949074074074</v>
      </c>
      <c r="D30086" t="s">
        <v>19</v>
      </c>
      <c r="E30086" t="s">
        <v>30</v>
      </c>
      <c r="F30086" t="s">
        <v>36</v>
      </c>
      <c r="G30086" t="s">
        <v>22</v>
      </c>
      <c r="H30086" t="s">
        <v>93</v>
      </c>
      <c r="I30086">
        <v>16</v>
      </c>
      <c r="J30086" t="s">
        <v>56</v>
      </c>
      <c r="K30086" t="s">
        <v>55</v>
      </c>
      <c r="L30086" s="1">
        <v>45406</v>
      </c>
      <c r="M30086" s="2">
        <v>0.78125</v>
      </c>
      <c r="N30086" s="2">
        <v>0.83680555555555558</v>
      </c>
      <c r="P30086" t="s">
        <v>90</v>
      </c>
      <c r="Q30086" t="s">
        <v>34</v>
      </c>
      <c r="R30086" t="s">
        <v>27</v>
      </c>
      <c r="S30086" t="s">
        <v>31730</v>
      </c>
    </row>
    <row r="30087" spans="1:19" x14ac:dyDescent="0.25">
      <c r="A30087" t="s">
        <v>30162</v>
      </c>
      <c r="B30087" s="1">
        <v>45406</v>
      </c>
      <c r="C30087" s="2">
        <v>0.72496527777777775</v>
      </c>
      <c r="D30087" t="s">
        <v>29</v>
      </c>
      <c r="E30087" t="s">
        <v>20</v>
      </c>
      <c r="F30087" t="s">
        <v>36</v>
      </c>
      <c r="G30087" t="s">
        <v>22</v>
      </c>
      <c r="H30087" t="s">
        <v>23</v>
      </c>
      <c r="I30087">
        <v>3</v>
      </c>
      <c r="J30087" t="s">
        <v>37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R30087" t="s">
        <v>27</v>
      </c>
      <c r="S30087" t="s">
        <v>31730</v>
      </c>
    </row>
    <row r="30088" spans="1:19" x14ac:dyDescent="0.25">
      <c r="A30088" t="s">
        <v>30163</v>
      </c>
      <c r="B30088" s="1">
        <v>45406</v>
      </c>
      <c r="C30088" s="2">
        <v>0.72499999999999998</v>
      </c>
      <c r="D30088" t="s">
        <v>19</v>
      </c>
      <c r="E30088" t="s">
        <v>30</v>
      </c>
      <c r="F30088" t="s">
        <v>36</v>
      </c>
      <c r="G30088" t="s">
        <v>22</v>
      </c>
      <c r="H30088" t="s">
        <v>93</v>
      </c>
      <c r="I30088">
        <v>16</v>
      </c>
      <c r="J30088" t="s">
        <v>56</v>
      </c>
      <c r="K30088" t="s">
        <v>55</v>
      </c>
      <c r="L30088" s="1">
        <v>45406</v>
      </c>
      <c r="M30088" s="2">
        <v>0.78125</v>
      </c>
      <c r="N30088" s="2">
        <v>0.83680555555555558</v>
      </c>
      <c r="P30088" t="s">
        <v>90</v>
      </c>
      <c r="Q30088" t="s">
        <v>34</v>
      </c>
      <c r="R30088" t="s">
        <v>27</v>
      </c>
      <c r="S30088" t="s">
        <v>31730</v>
      </c>
    </row>
    <row r="30089" spans="1:19" x14ac:dyDescent="0.25">
      <c r="A30089" t="s">
        <v>30164</v>
      </c>
      <c r="B30089" s="1">
        <v>45406</v>
      </c>
      <c r="C30089" s="2">
        <v>0.7252777777777778</v>
      </c>
      <c r="D30089" t="s">
        <v>19</v>
      </c>
      <c r="E30089" t="s">
        <v>30</v>
      </c>
      <c r="F30089" t="s">
        <v>68</v>
      </c>
      <c r="G30089" t="s">
        <v>22</v>
      </c>
      <c r="H30089" t="s">
        <v>93</v>
      </c>
      <c r="I30089">
        <v>11</v>
      </c>
      <c r="J30089" t="s">
        <v>25</v>
      </c>
      <c r="K30089" t="s">
        <v>350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6</v>
      </c>
      <c r="R30089" t="s">
        <v>27</v>
      </c>
      <c r="S30089" t="s">
        <v>31730</v>
      </c>
    </row>
    <row r="30090" spans="1:19" x14ac:dyDescent="0.25">
      <c r="A30090" t="s">
        <v>30165</v>
      </c>
      <c r="B30090" s="1">
        <v>45406</v>
      </c>
      <c r="C30090" s="2">
        <v>0.72539351851851852</v>
      </c>
      <c r="D30090" t="s">
        <v>19</v>
      </c>
      <c r="E30090" t="s">
        <v>30</v>
      </c>
      <c r="F30090" t="s">
        <v>36</v>
      </c>
      <c r="G30090" t="s">
        <v>22</v>
      </c>
      <c r="H30090" t="s">
        <v>93</v>
      </c>
      <c r="I30090">
        <v>67</v>
      </c>
      <c r="J30090" t="s">
        <v>32</v>
      </c>
      <c r="K30090" t="s">
        <v>258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R30090" t="s">
        <v>27</v>
      </c>
      <c r="S30090" t="s">
        <v>31730</v>
      </c>
    </row>
    <row r="30091" spans="1:19" x14ac:dyDescent="0.25">
      <c r="A30091" t="s">
        <v>30166</v>
      </c>
      <c r="B30091" s="1">
        <v>45406</v>
      </c>
      <c r="C30091" s="2">
        <v>0.72565972222222219</v>
      </c>
      <c r="D30091" t="s">
        <v>19</v>
      </c>
      <c r="E30091" t="s">
        <v>30</v>
      </c>
      <c r="F30091" t="s">
        <v>36</v>
      </c>
      <c r="G30091" t="s">
        <v>22</v>
      </c>
      <c r="H30091" t="s">
        <v>93</v>
      </c>
      <c r="I30091">
        <v>16</v>
      </c>
      <c r="J30091" t="s">
        <v>56</v>
      </c>
      <c r="K30091" t="s">
        <v>55</v>
      </c>
      <c r="L30091" s="1">
        <v>45406</v>
      </c>
      <c r="M30091" s="2">
        <v>0.78125</v>
      </c>
      <c r="N30091" s="2">
        <v>0.83680555555555558</v>
      </c>
      <c r="P30091" t="s">
        <v>90</v>
      </c>
      <c r="Q30091" t="s">
        <v>34</v>
      </c>
      <c r="R30091" t="s">
        <v>65</v>
      </c>
      <c r="S30091" t="s">
        <v>31730</v>
      </c>
    </row>
    <row r="30092" spans="1:19" x14ac:dyDescent="0.25">
      <c r="A30092" t="s">
        <v>30167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6</v>
      </c>
      <c r="G30092" t="s">
        <v>73</v>
      </c>
      <c r="H30092" t="s">
        <v>93</v>
      </c>
      <c r="I30092">
        <v>19</v>
      </c>
      <c r="J30092" t="s">
        <v>37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R30092" t="s">
        <v>27</v>
      </c>
      <c r="S30092" t="s">
        <v>31730</v>
      </c>
    </row>
    <row r="30093" spans="1:19" x14ac:dyDescent="0.25">
      <c r="A30093" t="s">
        <v>30168</v>
      </c>
      <c r="B30093" s="1">
        <v>45406</v>
      </c>
      <c r="C30093" s="2">
        <v>0.72640046296296301</v>
      </c>
      <c r="D30093" t="s">
        <v>19</v>
      </c>
      <c r="E30093" t="s">
        <v>30</v>
      </c>
      <c r="F30093" t="s">
        <v>36</v>
      </c>
      <c r="G30093" t="s">
        <v>22</v>
      </c>
      <c r="H30093" t="s">
        <v>93</v>
      </c>
      <c r="I30093">
        <v>16</v>
      </c>
      <c r="J30093" t="s">
        <v>56</v>
      </c>
      <c r="K30093" t="s">
        <v>55</v>
      </c>
      <c r="L30093" s="1">
        <v>45406</v>
      </c>
      <c r="M30093" s="2">
        <v>0.78125</v>
      </c>
      <c r="N30093" s="2">
        <v>0.83680555555555558</v>
      </c>
      <c r="P30093" t="s">
        <v>90</v>
      </c>
      <c r="Q30093" t="s">
        <v>34</v>
      </c>
      <c r="R30093" t="s">
        <v>27</v>
      </c>
      <c r="S30093" t="s">
        <v>31730</v>
      </c>
    </row>
    <row r="30094" spans="1:19" x14ac:dyDescent="0.25">
      <c r="A30094" t="s">
        <v>30169</v>
      </c>
      <c r="B30094" s="1">
        <v>45406</v>
      </c>
      <c r="C30094" s="2">
        <v>0.72659722222222223</v>
      </c>
      <c r="D30094" t="s">
        <v>19</v>
      </c>
      <c r="E30094" t="s">
        <v>30</v>
      </c>
      <c r="F30094" t="s">
        <v>68</v>
      </c>
      <c r="G30094" t="s">
        <v>22</v>
      </c>
      <c r="H30094" t="s">
        <v>93</v>
      </c>
      <c r="I30094">
        <v>11</v>
      </c>
      <c r="J30094" t="s">
        <v>25</v>
      </c>
      <c r="K30094" t="s">
        <v>350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6</v>
      </c>
      <c r="R30094" t="s">
        <v>27</v>
      </c>
      <c r="S30094" t="s">
        <v>31730</v>
      </c>
    </row>
    <row r="30095" spans="1:19" x14ac:dyDescent="0.25">
      <c r="A30095" t="s">
        <v>30170</v>
      </c>
      <c r="B30095" s="1">
        <v>45406</v>
      </c>
      <c r="C30095" s="2">
        <v>0.7275462962962963</v>
      </c>
      <c r="D30095" t="s">
        <v>19</v>
      </c>
      <c r="E30095" t="s">
        <v>30</v>
      </c>
      <c r="F30095" t="s">
        <v>36</v>
      </c>
      <c r="G30095" t="s">
        <v>22</v>
      </c>
      <c r="H30095" t="s">
        <v>93</v>
      </c>
      <c r="I30095">
        <v>5</v>
      </c>
      <c r="J30095" t="s">
        <v>55</v>
      </c>
      <c r="K30095" t="s">
        <v>1169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R30095" t="s">
        <v>27</v>
      </c>
      <c r="S30095" t="s">
        <v>31730</v>
      </c>
    </row>
    <row r="30096" spans="1:19" x14ac:dyDescent="0.25">
      <c r="A30096" t="s">
        <v>30171</v>
      </c>
      <c r="B30096" s="1">
        <v>45406</v>
      </c>
      <c r="C30096" s="2">
        <v>0.73192129629629632</v>
      </c>
      <c r="D30096" t="s">
        <v>29</v>
      </c>
      <c r="E30096" t="s">
        <v>63</v>
      </c>
      <c r="F30096" t="s">
        <v>46</v>
      </c>
      <c r="G30096" t="s">
        <v>22</v>
      </c>
      <c r="H30096" t="s">
        <v>23</v>
      </c>
      <c r="I30096">
        <v>4</v>
      </c>
      <c r="J30096" t="s">
        <v>41</v>
      </c>
      <c r="K30096" t="s">
        <v>55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R30096" t="s">
        <v>27</v>
      </c>
      <c r="S30096" t="s">
        <v>31730</v>
      </c>
    </row>
    <row r="30097" spans="1:19" x14ac:dyDescent="0.25">
      <c r="A30097" t="s">
        <v>30172</v>
      </c>
      <c r="B30097" s="1">
        <v>45406</v>
      </c>
      <c r="C30097" s="2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>
        <v>4</v>
      </c>
      <c r="J30097" t="s">
        <v>41</v>
      </c>
      <c r="K30097" t="s">
        <v>55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R30097" t="s">
        <v>27</v>
      </c>
      <c r="S30097" t="s">
        <v>31730</v>
      </c>
    </row>
    <row r="30098" spans="1:19" x14ac:dyDescent="0.25">
      <c r="A30098" t="s">
        <v>30173</v>
      </c>
      <c r="B30098" s="1">
        <v>45406</v>
      </c>
      <c r="C30098" s="2">
        <v>0.73538194444444449</v>
      </c>
      <c r="D30098" t="s">
        <v>29</v>
      </c>
      <c r="E30098" t="s">
        <v>20</v>
      </c>
      <c r="F30098" t="s">
        <v>68</v>
      </c>
      <c r="G30098" t="s">
        <v>22</v>
      </c>
      <c r="H30098" t="s">
        <v>23</v>
      </c>
      <c r="I30098">
        <v>2</v>
      </c>
      <c r="J30098" t="s">
        <v>37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R30098" t="s">
        <v>27</v>
      </c>
      <c r="S30098" t="s">
        <v>31730</v>
      </c>
    </row>
    <row r="30099" spans="1:19" x14ac:dyDescent="0.25">
      <c r="A30099" t="s">
        <v>30174</v>
      </c>
      <c r="B30099" s="1">
        <v>45406</v>
      </c>
      <c r="C30099" s="2">
        <v>0.7379282407407407</v>
      </c>
      <c r="D30099" t="s">
        <v>29</v>
      </c>
      <c r="E30099" t="s">
        <v>30</v>
      </c>
      <c r="F30099" t="s">
        <v>21</v>
      </c>
      <c r="G30099" t="s">
        <v>73</v>
      </c>
      <c r="H30099" t="s">
        <v>23</v>
      </c>
      <c r="I30099">
        <v>38</v>
      </c>
      <c r="J30099" t="s">
        <v>31</v>
      </c>
      <c r="K30099" t="s">
        <v>32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6</v>
      </c>
      <c r="R30099" t="s">
        <v>27</v>
      </c>
      <c r="S30099" t="s">
        <v>31730</v>
      </c>
    </row>
    <row r="30100" spans="1:19" x14ac:dyDescent="0.25">
      <c r="A30100" t="s">
        <v>30175</v>
      </c>
      <c r="B30100" s="1">
        <v>45406</v>
      </c>
      <c r="C30100" s="2">
        <v>0.73812500000000003</v>
      </c>
      <c r="D30100" t="s">
        <v>29</v>
      </c>
      <c r="E30100" t="s">
        <v>30</v>
      </c>
      <c r="F30100" t="s">
        <v>36</v>
      </c>
      <c r="G30100" t="s">
        <v>22</v>
      </c>
      <c r="H30100" t="s">
        <v>84</v>
      </c>
      <c r="I30100">
        <v>12</v>
      </c>
      <c r="J30100" t="s">
        <v>56</v>
      </c>
      <c r="K30100" t="s">
        <v>55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R30100" t="s">
        <v>27</v>
      </c>
      <c r="S30100" t="s">
        <v>31730</v>
      </c>
    </row>
    <row r="30101" spans="1:19" x14ac:dyDescent="0.25">
      <c r="A30101" t="s">
        <v>30176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5</v>
      </c>
      <c r="K30101" t="s">
        <v>37</v>
      </c>
      <c r="L30101" s="1">
        <v>45407</v>
      </c>
      <c r="M30101" s="2">
        <v>0.67708333333333337</v>
      </c>
      <c r="N30101" s="2">
        <v>0.73263888888888884</v>
      </c>
      <c r="P30101" t="s">
        <v>90</v>
      </c>
      <c r="Q30101" t="s">
        <v>98</v>
      </c>
      <c r="R30101" t="s">
        <v>27</v>
      </c>
      <c r="S30101" t="s">
        <v>31730</v>
      </c>
    </row>
    <row r="30102" spans="1:19" x14ac:dyDescent="0.25">
      <c r="A30102" t="s">
        <v>30177</v>
      </c>
      <c r="B30102" s="1">
        <v>45406</v>
      </c>
      <c r="C30102" s="2">
        <v>0.74034722222222227</v>
      </c>
      <c r="D30102" t="s">
        <v>19</v>
      </c>
      <c r="E30102" t="s">
        <v>30</v>
      </c>
      <c r="F30102" t="s">
        <v>36</v>
      </c>
      <c r="G30102" t="s">
        <v>22</v>
      </c>
      <c r="H30102" t="s">
        <v>23</v>
      </c>
      <c r="I30102">
        <v>7</v>
      </c>
      <c r="J30102" t="s">
        <v>41</v>
      </c>
      <c r="K30102" t="s">
        <v>55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R30102" t="s">
        <v>27</v>
      </c>
      <c r="S30102" t="s">
        <v>31730</v>
      </c>
    </row>
    <row r="30103" spans="1:19" x14ac:dyDescent="0.25">
      <c r="A30103" t="s">
        <v>30178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6</v>
      </c>
      <c r="K30103" t="s">
        <v>368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R30103" t="s">
        <v>27</v>
      </c>
      <c r="S30103" t="s">
        <v>31730</v>
      </c>
    </row>
    <row r="30104" spans="1:19" x14ac:dyDescent="0.25">
      <c r="A30104" t="s">
        <v>30179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5</v>
      </c>
      <c r="K30104" t="s">
        <v>37</v>
      </c>
      <c r="L30104" s="1">
        <v>45407</v>
      </c>
      <c r="M30104" s="2">
        <v>0.67708333333333337</v>
      </c>
      <c r="N30104" s="2">
        <v>0.73263888888888884</v>
      </c>
      <c r="P30104" t="s">
        <v>90</v>
      </c>
      <c r="Q30104" t="s">
        <v>98</v>
      </c>
      <c r="R30104" t="s">
        <v>27</v>
      </c>
      <c r="S30104" t="s">
        <v>31730</v>
      </c>
    </row>
    <row r="30105" spans="1:19" x14ac:dyDescent="0.25">
      <c r="A30105" t="s">
        <v>30180</v>
      </c>
      <c r="B30105" s="1">
        <v>45406</v>
      </c>
      <c r="C30105" s="2">
        <v>0.74532407407407408</v>
      </c>
      <c r="D30105" t="s">
        <v>19</v>
      </c>
      <c r="E30105" t="s">
        <v>30</v>
      </c>
      <c r="F30105" t="s">
        <v>36</v>
      </c>
      <c r="G30105" t="s">
        <v>22</v>
      </c>
      <c r="H30105" t="s">
        <v>23</v>
      </c>
      <c r="I30105">
        <v>35</v>
      </c>
      <c r="J30105" t="s">
        <v>31</v>
      </c>
      <c r="K30105" t="s">
        <v>32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R30105" t="s">
        <v>27</v>
      </c>
      <c r="S30105" t="s">
        <v>31730</v>
      </c>
    </row>
    <row r="30106" spans="1:19" x14ac:dyDescent="0.25">
      <c r="A30106" t="s">
        <v>30181</v>
      </c>
      <c r="B30106" s="1">
        <v>45406</v>
      </c>
      <c r="C30106" s="2">
        <v>0.74537037037037035</v>
      </c>
      <c r="D30106" t="s">
        <v>19</v>
      </c>
      <c r="E30106" t="s">
        <v>30</v>
      </c>
      <c r="F30106" t="s">
        <v>36</v>
      </c>
      <c r="G30106" t="s">
        <v>22</v>
      </c>
      <c r="H30106" t="s">
        <v>23</v>
      </c>
      <c r="I30106">
        <v>7</v>
      </c>
      <c r="J30106" t="s">
        <v>41</v>
      </c>
      <c r="K30106" t="s">
        <v>55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R30106" t="s">
        <v>27</v>
      </c>
      <c r="S30106" t="s">
        <v>31730</v>
      </c>
    </row>
    <row r="30107" spans="1:19" x14ac:dyDescent="0.25">
      <c r="A30107" t="s">
        <v>30182</v>
      </c>
      <c r="B30107" s="1">
        <v>45406</v>
      </c>
      <c r="C30107" s="2">
        <v>0.74609953703703702</v>
      </c>
      <c r="D30107" t="s">
        <v>29</v>
      </c>
      <c r="E30107" t="s">
        <v>30</v>
      </c>
      <c r="F30107" t="s">
        <v>36</v>
      </c>
      <c r="G30107" t="s">
        <v>22</v>
      </c>
      <c r="H30107" t="s">
        <v>84</v>
      </c>
      <c r="I30107">
        <v>4</v>
      </c>
      <c r="J30107" t="s">
        <v>37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R30107" t="s">
        <v>27</v>
      </c>
      <c r="S30107" t="s">
        <v>31730</v>
      </c>
    </row>
    <row r="30108" spans="1:19" x14ac:dyDescent="0.25">
      <c r="A30108" t="s">
        <v>30183</v>
      </c>
      <c r="B30108" s="1">
        <v>45406</v>
      </c>
      <c r="C30108" s="2">
        <v>0.74842592592592594</v>
      </c>
      <c r="D30108" t="s">
        <v>19</v>
      </c>
      <c r="E30108" t="s">
        <v>30</v>
      </c>
      <c r="F30108" t="s">
        <v>36</v>
      </c>
      <c r="G30108" t="s">
        <v>22</v>
      </c>
      <c r="H30108" t="s">
        <v>23</v>
      </c>
      <c r="I30108">
        <v>7</v>
      </c>
      <c r="J30108" t="s">
        <v>41</v>
      </c>
      <c r="K30108" t="s">
        <v>55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R30108" t="s">
        <v>27</v>
      </c>
      <c r="S30108" t="s">
        <v>31730</v>
      </c>
    </row>
    <row r="30109" spans="1:19" x14ac:dyDescent="0.25">
      <c r="A30109" t="s">
        <v>30184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7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R30109" t="s">
        <v>27</v>
      </c>
      <c r="S30109" t="s">
        <v>31730</v>
      </c>
    </row>
    <row r="30110" spans="1:19" x14ac:dyDescent="0.25">
      <c r="A30110" t="s">
        <v>30185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6</v>
      </c>
      <c r="G30110" t="s">
        <v>22</v>
      </c>
      <c r="H30110" t="s">
        <v>23</v>
      </c>
      <c r="I30110">
        <v>7</v>
      </c>
      <c r="J30110" t="s">
        <v>41</v>
      </c>
      <c r="K30110" t="s">
        <v>55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6</v>
      </c>
      <c r="R30110" t="s">
        <v>27</v>
      </c>
      <c r="S30110" t="s">
        <v>31730</v>
      </c>
    </row>
    <row r="30111" spans="1:19" x14ac:dyDescent="0.25">
      <c r="A30111" t="s">
        <v>30186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6</v>
      </c>
      <c r="G30111" t="s">
        <v>22</v>
      </c>
      <c r="H30111" t="s">
        <v>23</v>
      </c>
      <c r="I30111">
        <v>7</v>
      </c>
      <c r="J30111" t="s">
        <v>41</v>
      </c>
      <c r="K30111" t="s">
        <v>55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6</v>
      </c>
      <c r="R30111" t="s">
        <v>27</v>
      </c>
      <c r="S30111" t="s">
        <v>31730</v>
      </c>
    </row>
    <row r="30112" spans="1:19" x14ac:dyDescent="0.25">
      <c r="A30112" t="s">
        <v>30187</v>
      </c>
      <c r="B30112" s="1">
        <v>45406</v>
      </c>
      <c r="C30112" s="2">
        <v>0.77196759259259262</v>
      </c>
      <c r="D30112" t="s">
        <v>29</v>
      </c>
      <c r="E30112" t="s">
        <v>30</v>
      </c>
      <c r="F30112" t="s">
        <v>36</v>
      </c>
      <c r="G30112" t="s">
        <v>73</v>
      </c>
      <c r="H30112" t="s">
        <v>84</v>
      </c>
      <c r="I30112">
        <v>41</v>
      </c>
      <c r="J30112" t="s">
        <v>24</v>
      </c>
      <c r="K30112" t="s">
        <v>39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R30112" t="s">
        <v>27</v>
      </c>
      <c r="S30112" t="s">
        <v>31730</v>
      </c>
    </row>
    <row r="30113" spans="1:19" x14ac:dyDescent="0.25">
      <c r="A30113" t="s">
        <v>30188</v>
      </c>
      <c r="B30113" s="1">
        <v>45406</v>
      </c>
      <c r="C30113" s="2">
        <v>0.7720717592592593</v>
      </c>
      <c r="D30113" t="s">
        <v>29</v>
      </c>
      <c r="E30113" t="s">
        <v>30</v>
      </c>
      <c r="F30113" t="s">
        <v>36</v>
      </c>
      <c r="G30113" t="s">
        <v>22</v>
      </c>
      <c r="H30113" t="s">
        <v>84</v>
      </c>
      <c r="I30113">
        <v>5</v>
      </c>
      <c r="J30113" t="s">
        <v>25</v>
      </c>
      <c r="K30113" t="s">
        <v>37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R30113" t="s">
        <v>27</v>
      </c>
      <c r="S30113" t="s">
        <v>31730</v>
      </c>
    </row>
    <row r="30114" spans="1:19" x14ac:dyDescent="0.25">
      <c r="A30114" t="s">
        <v>30189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6</v>
      </c>
      <c r="G30114" t="s">
        <v>22</v>
      </c>
      <c r="H30114" t="s">
        <v>23</v>
      </c>
      <c r="I30114">
        <v>3</v>
      </c>
      <c r="J30114" t="s">
        <v>37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R30114" t="s">
        <v>27</v>
      </c>
      <c r="S30114" t="s">
        <v>31730</v>
      </c>
    </row>
    <row r="30115" spans="1:19" x14ac:dyDescent="0.25">
      <c r="A30115" t="s">
        <v>30190</v>
      </c>
      <c r="B30115" s="1">
        <v>45406</v>
      </c>
      <c r="C30115" s="2">
        <v>0.78023148148148147</v>
      </c>
      <c r="D30115" t="s">
        <v>19</v>
      </c>
      <c r="E30115" t="s">
        <v>30</v>
      </c>
      <c r="F30115" t="s">
        <v>36</v>
      </c>
      <c r="G30115" t="s">
        <v>22</v>
      </c>
      <c r="H30115" t="s">
        <v>23</v>
      </c>
      <c r="I30115">
        <v>35</v>
      </c>
      <c r="J30115" t="s">
        <v>31</v>
      </c>
      <c r="K30115" t="s">
        <v>32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R30115" t="s">
        <v>27</v>
      </c>
      <c r="S30115" t="s">
        <v>31730</v>
      </c>
    </row>
    <row r="30116" spans="1:19" x14ac:dyDescent="0.25">
      <c r="A30116" t="s">
        <v>30191</v>
      </c>
      <c r="B30116" s="1">
        <v>45406</v>
      </c>
      <c r="C30116" s="2">
        <v>0.78670138888888885</v>
      </c>
      <c r="D30116" t="s">
        <v>19</v>
      </c>
      <c r="E30116" t="s">
        <v>30</v>
      </c>
      <c r="F30116" t="s">
        <v>21</v>
      </c>
      <c r="G30116" t="s">
        <v>22</v>
      </c>
      <c r="H30116" t="s">
        <v>84</v>
      </c>
      <c r="I30116">
        <v>13</v>
      </c>
      <c r="J30116" t="s">
        <v>24</v>
      </c>
      <c r="K30116" t="s">
        <v>39</v>
      </c>
      <c r="L30116" s="1">
        <v>45406</v>
      </c>
      <c r="M30116" s="2">
        <v>0.84375</v>
      </c>
      <c r="N30116" s="2">
        <v>0.88541666666666663</v>
      </c>
      <c r="P30116" t="s">
        <v>90</v>
      </c>
      <c r="Q30116" t="s">
        <v>170</v>
      </c>
      <c r="R30116" t="s">
        <v>27</v>
      </c>
      <c r="S30116" t="s">
        <v>31730</v>
      </c>
    </row>
    <row r="30117" spans="1:19" x14ac:dyDescent="0.25">
      <c r="A30117" t="s">
        <v>30192</v>
      </c>
      <c r="B30117" s="1">
        <v>45406</v>
      </c>
      <c r="C30117" s="2">
        <v>0.7878356481481481</v>
      </c>
      <c r="D30117" t="s">
        <v>29</v>
      </c>
      <c r="E30117" t="s">
        <v>20</v>
      </c>
      <c r="F30117" t="s">
        <v>36</v>
      </c>
      <c r="G30117" t="s">
        <v>22</v>
      </c>
      <c r="H30117" t="s">
        <v>23</v>
      </c>
      <c r="I30117">
        <v>3</v>
      </c>
      <c r="J30117" t="s">
        <v>25</v>
      </c>
      <c r="K30117" t="s">
        <v>37</v>
      </c>
      <c r="L30117" s="1">
        <v>45407</v>
      </c>
      <c r="M30117" s="2">
        <v>0.71875</v>
      </c>
      <c r="N30117" s="2">
        <v>0.73958333333333337</v>
      </c>
      <c r="P30117" t="s">
        <v>90</v>
      </c>
      <c r="Q30117" t="s">
        <v>34</v>
      </c>
      <c r="R30117" t="s">
        <v>65</v>
      </c>
      <c r="S30117" t="s">
        <v>31730</v>
      </c>
    </row>
    <row r="30118" spans="1:19" x14ac:dyDescent="0.25">
      <c r="A30118" t="s">
        <v>30193</v>
      </c>
      <c r="B30118" s="1">
        <v>45406</v>
      </c>
      <c r="C30118" s="2">
        <v>0.78954861111111108</v>
      </c>
      <c r="D30118" t="s">
        <v>19</v>
      </c>
      <c r="E30118" t="s">
        <v>30</v>
      </c>
      <c r="F30118" t="s">
        <v>36</v>
      </c>
      <c r="G30118" t="s">
        <v>22</v>
      </c>
      <c r="H30118" t="s">
        <v>23</v>
      </c>
      <c r="I30118">
        <v>35</v>
      </c>
      <c r="J30118" t="s">
        <v>31</v>
      </c>
      <c r="K30118" t="s">
        <v>32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R30118" t="s">
        <v>27</v>
      </c>
      <c r="S30118" t="s">
        <v>31730</v>
      </c>
    </row>
    <row r="30119" spans="1:19" x14ac:dyDescent="0.25">
      <c r="A30119" t="s">
        <v>30194</v>
      </c>
      <c r="B30119" s="1">
        <v>45406</v>
      </c>
      <c r="C30119" s="2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4</v>
      </c>
      <c r="I30119">
        <v>13</v>
      </c>
      <c r="J30119" t="s">
        <v>24</v>
      </c>
      <c r="K30119" t="s">
        <v>39</v>
      </c>
      <c r="L30119" s="1">
        <v>45406</v>
      </c>
      <c r="M30119" s="2">
        <v>0.84375</v>
      </c>
      <c r="N30119" s="2">
        <v>0.88541666666666663</v>
      </c>
      <c r="P30119" t="s">
        <v>90</v>
      </c>
      <c r="Q30119" t="s">
        <v>170</v>
      </c>
      <c r="R30119" t="s">
        <v>65</v>
      </c>
      <c r="S30119" t="s">
        <v>31730</v>
      </c>
    </row>
    <row r="30120" spans="1:19" x14ac:dyDescent="0.25">
      <c r="A30120" t="s">
        <v>30195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6</v>
      </c>
      <c r="G30120" t="s">
        <v>22</v>
      </c>
      <c r="H30120" t="s">
        <v>23</v>
      </c>
      <c r="I30120">
        <v>3</v>
      </c>
      <c r="J30120" t="s">
        <v>37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R30120" t="s">
        <v>27</v>
      </c>
      <c r="S30120" t="s">
        <v>31730</v>
      </c>
    </row>
    <row r="30121" spans="1:19" x14ac:dyDescent="0.25">
      <c r="A30121" t="s">
        <v>30196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6</v>
      </c>
      <c r="G30121" t="s">
        <v>22</v>
      </c>
      <c r="H30121" t="s">
        <v>84</v>
      </c>
      <c r="I30121">
        <v>12</v>
      </c>
      <c r="J30121" t="s">
        <v>56</v>
      </c>
      <c r="K30121" t="s">
        <v>55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R30121" t="s">
        <v>27</v>
      </c>
      <c r="S30121" t="s">
        <v>31730</v>
      </c>
    </row>
    <row r="30122" spans="1:19" x14ac:dyDescent="0.25">
      <c r="A30122" t="s">
        <v>30197</v>
      </c>
      <c r="B30122" s="1">
        <v>45406</v>
      </c>
      <c r="C30122" s="2">
        <v>0.80373842592592593</v>
      </c>
      <c r="D30122" t="s">
        <v>29</v>
      </c>
      <c r="E30122" t="s">
        <v>30</v>
      </c>
      <c r="F30122" t="s">
        <v>36</v>
      </c>
      <c r="G30122" t="s">
        <v>22</v>
      </c>
      <c r="H30122" t="s">
        <v>23</v>
      </c>
      <c r="I30122">
        <v>7</v>
      </c>
      <c r="J30122" t="s">
        <v>41</v>
      </c>
      <c r="K30122" t="s">
        <v>55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R30122" t="s">
        <v>27</v>
      </c>
      <c r="S30122" t="s">
        <v>31730</v>
      </c>
    </row>
    <row r="30123" spans="1:19" x14ac:dyDescent="0.25">
      <c r="A30123" t="s">
        <v>30198</v>
      </c>
      <c r="B30123" s="1">
        <v>45406</v>
      </c>
      <c r="C30123" s="2">
        <v>0.80612268518518515</v>
      </c>
      <c r="D30123" t="s">
        <v>19</v>
      </c>
      <c r="E30123" t="s">
        <v>30</v>
      </c>
      <c r="F30123" t="s">
        <v>68</v>
      </c>
      <c r="G30123" t="s">
        <v>73</v>
      </c>
      <c r="H30123" t="s">
        <v>23</v>
      </c>
      <c r="I30123">
        <v>20</v>
      </c>
      <c r="J30123" t="s">
        <v>56</v>
      </c>
      <c r="K30123" t="s">
        <v>368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R30123" t="s">
        <v>27</v>
      </c>
      <c r="S30123" t="s">
        <v>31730</v>
      </c>
    </row>
    <row r="30124" spans="1:19" x14ac:dyDescent="0.25">
      <c r="A30124" t="s">
        <v>30199</v>
      </c>
      <c r="B30124" s="1">
        <v>45406</v>
      </c>
      <c r="C30124" s="2">
        <v>0.80638888888888893</v>
      </c>
      <c r="D30124" t="s">
        <v>19</v>
      </c>
      <c r="E30124" t="s">
        <v>30</v>
      </c>
      <c r="F30124" t="s">
        <v>68</v>
      </c>
      <c r="G30124" t="s">
        <v>22</v>
      </c>
      <c r="H30124" t="s">
        <v>23</v>
      </c>
      <c r="I30124">
        <v>2</v>
      </c>
      <c r="J30124" t="s">
        <v>37</v>
      </c>
      <c r="K30124" t="s">
        <v>25</v>
      </c>
      <c r="L30124" s="1">
        <v>45407</v>
      </c>
      <c r="M30124" s="2">
        <v>0.78125</v>
      </c>
      <c r="N30124" s="2">
        <v>0.80208333333333337</v>
      </c>
      <c r="P30124" t="s">
        <v>90</v>
      </c>
      <c r="Q30124" t="s">
        <v>727</v>
      </c>
      <c r="R30124" t="s">
        <v>27</v>
      </c>
      <c r="S30124" t="s">
        <v>31730</v>
      </c>
    </row>
    <row r="30125" spans="1:19" x14ac:dyDescent="0.25">
      <c r="A30125" t="s">
        <v>30200</v>
      </c>
      <c r="B30125" s="1">
        <v>45406</v>
      </c>
      <c r="C30125" s="2">
        <v>0.80820601851851848</v>
      </c>
      <c r="D30125" t="s">
        <v>29</v>
      </c>
      <c r="E30125" t="s">
        <v>30</v>
      </c>
      <c r="F30125" t="s">
        <v>68</v>
      </c>
      <c r="G30125" t="s">
        <v>22</v>
      </c>
      <c r="H30125" t="s">
        <v>23</v>
      </c>
      <c r="I30125">
        <v>23</v>
      </c>
      <c r="J30125" t="s">
        <v>31</v>
      </c>
      <c r="K30125" t="s">
        <v>32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R30125" t="s">
        <v>27</v>
      </c>
      <c r="S30125" t="s">
        <v>31730</v>
      </c>
    </row>
    <row r="30126" spans="1:19" x14ac:dyDescent="0.25">
      <c r="A30126" t="s">
        <v>30201</v>
      </c>
      <c r="B30126" s="1">
        <v>45406</v>
      </c>
      <c r="C30126" s="2">
        <v>0.80915509259259255</v>
      </c>
      <c r="D30126" t="s">
        <v>19</v>
      </c>
      <c r="E30126" t="s">
        <v>30</v>
      </c>
      <c r="F30126" t="s">
        <v>68</v>
      </c>
      <c r="G30126" t="s">
        <v>22</v>
      </c>
      <c r="H30126" t="s">
        <v>23</v>
      </c>
      <c r="I30126">
        <v>16</v>
      </c>
      <c r="J30126" t="s">
        <v>56</v>
      </c>
      <c r="K30126" t="s">
        <v>368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R30126" t="s">
        <v>27</v>
      </c>
      <c r="S30126" t="s">
        <v>31730</v>
      </c>
    </row>
    <row r="30127" spans="1:19" x14ac:dyDescent="0.25">
      <c r="A30127" t="s">
        <v>30202</v>
      </c>
      <c r="B30127" s="1">
        <v>45406</v>
      </c>
      <c r="C30127" s="2">
        <v>0.81243055555555554</v>
      </c>
      <c r="D30127" t="s">
        <v>19</v>
      </c>
      <c r="E30127" t="s">
        <v>30</v>
      </c>
      <c r="F30127" t="s">
        <v>68</v>
      </c>
      <c r="G30127" t="s">
        <v>22</v>
      </c>
      <c r="H30127" t="s">
        <v>23</v>
      </c>
      <c r="I30127">
        <v>2</v>
      </c>
      <c r="J30127" t="s">
        <v>37</v>
      </c>
      <c r="K30127" t="s">
        <v>25</v>
      </c>
      <c r="L30127" s="1">
        <v>45407</v>
      </c>
      <c r="M30127" s="2">
        <v>0.78125</v>
      </c>
      <c r="N30127" s="2">
        <v>0.80208333333333337</v>
      </c>
      <c r="P30127" t="s">
        <v>90</v>
      </c>
      <c r="Q30127" t="s">
        <v>727</v>
      </c>
      <c r="R30127" t="s">
        <v>27</v>
      </c>
      <c r="S30127" t="s">
        <v>31730</v>
      </c>
    </row>
    <row r="30128" spans="1:19" x14ac:dyDescent="0.25">
      <c r="A30128" t="s">
        <v>30203</v>
      </c>
      <c r="B30128" s="1">
        <v>45406</v>
      </c>
      <c r="C30128" s="2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>
        <v>4</v>
      </c>
      <c r="J30128" t="s">
        <v>41</v>
      </c>
      <c r="K30128" t="s">
        <v>55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R30128" t="s">
        <v>27</v>
      </c>
      <c r="S30128" t="s">
        <v>31730</v>
      </c>
    </row>
    <row r="30129" spans="1:19" x14ac:dyDescent="0.25">
      <c r="A30129" t="s">
        <v>30204</v>
      </c>
      <c r="B30129" s="1">
        <v>45406</v>
      </c>
      <c r="C30129" s="2">
        <v>0.8142476851851852</v>
      </c>
      <c r="D30129" t="s">
        <v>19</v>
      </c>
      <c r="E30129" t="s">
        <v>30</v>
      </c>
      <c r="F30129" t="s">
        <v>68</v>
      </c>
      <c r="G30129" t="s">
        <v>22</v>
      </c>
      <c r="H30129" t="s">
        <v>23</v>
      </c>
      <c r="I30129">
        <v>16</v>
      </c>
      <c r="J30129" t="s">
        <v>56</v>
      </c>
      <c r="K30129" t="s">
        <v>368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R30129" t="s">
        <v>27</v>
      </c>
      <c r="S30129" t="s">
        <v>31730</v>
      </c>
    </row>
    <row r="30130" spans="1:19" x14ac:dyDescent="0.25">
      <c r="A30130" t="s">
        <v>30205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6</v>
      </c>
      <c r="G30130" t="s">
        <v>22</v>
      </c>
      <c r="H30130" t="s">
        <v>84</v>
      </c>
      <c r="I30130">
        <v>10</v>
      </c>
      <c r="J30130" t="s">
        <v>41</v>
      </c>
      <c r="K30130" t="s">
        <v>55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6</v>
      </c>
      <c r="R30130" t="s">
        <v>27</v>
      </c>
      <c r="S30130" t="s">
        <v>31730</v>
      </c>
    </row>
    <row r="30131" spans="1:19" x14ac:dyDescent="0.25">
      <c r="A30131" t="s">
        <v>30206</v>
      </c>
      <c r="B30131" s="1">
        <v>45406</v>
      </c>
      <c r="C30131" s="2">
        <v>0.81976851851851851</v>
      </c>
      <c r="D30131" t="s">
        <v>29</v>
      </c>
      <c r="E30131" t="s">
        <v>30</v>
      </c>
      <c r="F30131" t="s">
        <v>36</v>
      </c>
      <c r="G30131" t="s">
        <v>22</v>
      </c>
      <c r="H30131" t="s">
        <v>84</v>
      </c>
      <c r="I30131">
        <v>4</v>
      </c>
      <c r="J30131" t="s">
        <v>37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R30131" t="s">
        <v>27</v>
      </c>
      <c r="S30131" t="s">
        <v>31730</v>
      </c>
    </row>
    <row r="30132" spans="1:19" x14ac:dyDescent="0.25">
      <c r="A30132" t="s">
        <v>30207</v>
      </c>
      <c r="B30132" s="1">
        <v>45406</v>
      </c>
      <c r="C30132" s="2">
        <v>0.82181712962962961</v>
      </c>
      <c r="D30132" t="s">
        <v>29</v>
      </c>
      <c r="E30132" t="s">
        <v>30</v>
      </c>
      <c r="F30132" t="s">
        <v>36</v>
      </c>
      <c r="G30132" t="s">
        <v>22</v>
      </c>
      <c r="H30132" t="s">
        <v>23</v>
      </c>
      <c r="I30132">
        <v>3</v>
      </c>
      <c r="J30132" t="s">
        <v>37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R30132" t="s">
        <v>27</v>
      </c>
      <c r="S30132" t="s">
        <v>31730</v>
      </c>
    </row>
    <row r="30133" spans="1:19" x14ac:dyDescent="0.25">
      <c r="A30133" t="s">
        <v>30208</v>
      </c>
      <c r="B30133" s="1">
        <v>45406</v>
      </c>
      <c r="C30133" s="2">
        <v>0.84520833333333334</v>
      </c>
      <c r="D30133" t="s">
        <v>19</v>
      </c>
      <c r="E30133" t="s">
        <v>30</v>
      </c>
      <c r="F30133" t="s">
        <v>36</v>
      </c>
      <c r="G30133" t="s">
        <v>22</v>
      </c>
      <c r="H30133" t="s">
        <v>23</v>
      </c>
      <c r="I30133">
        <v>8</v>
      </c>
      <c r="J30133" t="s">
        <v>56</v>
      </c>
      <c r="K30133" t="s">
        <v>55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6</v>
      </c>
      <c r="R30133" t="s">
        <v>27</v>
      </c>
      <c r="S30133" t="s">
        <v>31730</v>
      </c>
    </row>
    <row r="30134" spans="1:19" x14ac:dyDescent="0.25">
      <c r="A30134" t="s">
        <v>30209</v>
      </c>
      <c r="B30134" s="1">
        <v>45406</v>
      </c>
      <c r="C30134" s="2">
        <v>0.84711805555555553</v>
      </c>
      <c r="D30134" t="s">
        <v>19</v>
      </c>
      <c r="E30134" t="s">
        <v>30</v>
      </c>
      <c r="F30134" t="s">
        <v>36</v>
      </c>
      <c r="G30134" t="s">
        <v>73</v>
      </c>
      <c r="H30134" t="s">
        <v>23</v>
      </c>
      <c r="I30134">
        <v>11</v>
      </c>
      <c r="J30134" t="s">
        <v>55</v>
      </c>
      <c r="K30134" t="s">
        <v>82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R30134" t="s">
        <v>27</v>
      </c>
      <c r="S30134" t="s">
        <v>31730</v>
      </c>
    </row>
    <row r="30135" spans="1:19" x14ac:dyDescent="0.25">
      <c r="A30135" t="s">
        <v>30210</v>
      </c>
      <c r="B30135" s="1">
        <v>45406</v>
      </c>
      <c r="C30135" s="2">
        <v>0.84718749999999998</v>
      </c>
      <c r="D30135" t="s">
        <v>19</v>
      </c>
      <c r="E30135" t="s">
        <v>30</v>
      </c>
      <c r="F30135" t="s">
        <v>36</v>
      </c>
      <c r="G30135" t="s">
        <v>22</v>
      </c>
      <c r="H30135" t="s">
        <v>23</v>
      </c>
      <c r="I30135">
        <v>3</v>
      </c>
      <c r="J30135" t="s">
        <v>55</v>
      </c>
      <c r="K30135" t="s">
        <v>1169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R30135" t="s">
        <v>27</v>
      </c>
      <c r="S30135" t="s">
        <v>31730</v>
      </c>
    </row>
    <row r="30136" spans="1:19" x14ac:dyDescent="0.25">
      <c r="A30136" t="s">
        <v>30211</v>
      </c>
      <c r="B30136" s="1">
        <v>45406</v>
      </c>
      <c r="C30136" s="2">
        <v>0.84771990740740744</v>
      </c>
      <c r="D30136" t="s">
        <v>29</v>
      </c>
      <c r="E30136" t="s">
        <v>30</v>
      </c>
      <c r="F30136" t="s">
        <v>36</v>
      </c>
      <c r="G30136" t="s">
        <v>22</v>
      </c>
      <c r="H30136" t="s">
        <v>23</v>
      </c>
      <c r="I30136">
        <v>5</v>
      </c>
      <c r="J30136" t="s">
        <v>55</v>
      </c>
      <c r="K30136" t="s">
        <v>186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R30136" t="s">
        <v>27</v>
      </c>
      <c r="S30136" t="s">
        <v>31730</v>
      </c>
    </row>
    <row r="30137" spans="1:19" x14ac:dyDescent="0.25">
      <c r="A30137" t="s">
        <v>30212</v>
      </c>
      <c r="B30137" s="1">
        <v>45406</v>
      </c>
      <c r="C30137" s="2">
        <v>0.84796296296296292</v>
      </c>
      <c r="D30137" t="s">
        <v>29</v>
      </c>
      <c r="E30137" t="s">
        <v>20</v>
      </c>
      <c r="F30137" t="s">
        <v>36</v>
      </c>
      <c r="G30137" t="s">
        <v>22</v>
      </c>
      <c r="H30137" t="s">
        <v>23</v>
      </c>
      <c r="I30137">
        <v>35</v>
      </c>
      <c r="J30137" t="s">
        <v>31</v>
      </c>
      <c r="K30137" t="s">
        <v>32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R30137" t="s">
        <v>27</v>
      </c>
      <c r="S30137" t="s">
        <v>31730</v>
      </c>
    </row>
    <row r="30138" spans="1:19" x14ac:dyDescent="0.25">
      <c r="A30138" t="s">
        <v>30213</v>
      </c>
      <c r="B30138" s="1">
        <v>45406</v>
      </c>
      <c r="C30138" s="2">
        <v>0.84828703703703701</v>
      </c>
      <c r="D30138" t="s">
        <v>29</v>
      </c>
      <c r="E30138" t="s">
        <v>20</v>
      </c>
      <c r="F30138" t="s">
        <v>36</v>
      </c>
      <c r="G30138" t="s">
        <v>22</v>
      </c>
      <c r="H30138" t="s">
        <v>23</v>
      </c>
      <c r="I30138">
        <v>35</v>
      </c>
      <c r="J30138" t="s">
        <v>31</v>
      </c>
      <c r="K30138" t="s">
        <v>32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R30138" t="s">
        <v>27</v>
      </c>
      <c r="S30138" t="s">
        <v>31730</v>
      </c>
    </row>
    <row r="30139" spans="1:19" x14ac:dyDescent="0.25">
      <c r="A30139" t="s">
        <v>30214</v>
      </c>
      <c r="B30139" s="1">
        <v>45406</v>
      </c>
      <c r="C30139" s="2">
        <v>0.84834490740740742</v>
      </c>
      <c r="D30139" t="s">
        <v>19</v>
      </c>
      <c r="E30139" t="s">
        <v>30</v>
      </c>
      <c r="F30139" t="s">
        <v>36</v>
      </c>
      <c r="G30139" t="s">
        <v>22</v>
      </c>
      <c r="H30139" t="s">
        <v>23</v>
      </c>
      <c r="I30139">
        <v>7</v>
      </c>
      <c r="J30139" t="s">
        <v>55</v>
      </c>
      <c r="K30139" t="s">
        <v>397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R30139" t="s">
        <v>27</v>
      </c>
      <c r="S30139" t="s">
        <v>31730</v>
      </c>
    </row>
    <row r="30140" spans="1:19" x14ac:dyDescent="0.25">
      <c r="A30140" t="s">
        <v>30215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6</v>
      </c>
      <c r="G30140" t="s">
        <v>22</v>
      </c>
      <c r="H30140" t="s">
        <v>23</v>
      </c>
      <c r="I30140">
        <v>3</v>
      </c>
      <c r="J30140" t="s">
        <v>37</v>
      </c>
      <c r="K30140" t="s">
        <v>25</v>
      </c>
      <c r="L30140" s="1">
        <v>45407</v>
      </c>
      <c r="M30140" s="2">
        <v>0.78125</v>
      </c>
      <c r="N30140" s="2">
        <v>0.80208333333333337</v>
      </c>
      <c r="P30140" t="s">
        <v>90</v>
      </c>
      <c r="Q30140" t="s">
        <v>727</v>
      </c>
      <c r="R30140" t="s">
        <v>65</v>
      </c>
      <c r="S30140" t="s">
        <v>31730</v>
      </c>
    </row>
    <row r="30141" spans="1:19" x14ac:dyDescent="0.25">
      <c r="A30141" t="s">
        <v>30216</v>
      </c>
      <c r="B30141" s="1">
        <v>45406</v>
      </c>
      <c r="C30141" s="2">
        <v>0.84917824074074078</v>
      </c>
      <c r="D30141" t="s">
        <v>19</v>
      </c>
      <c r="E30141" t="s">
        <v>30</v>
      </c>
      <c r="F30141" t="s">
        <v>36</v>
      </c>
      <c r="G30141" t="s">
        <v>22</v>
      </c>
      <c r="H30141" t="s">
        <v>23</v>
      </c>
      <c r="I30141">
        <v>8</v>
      </c>
      <c r="J30141" t="s">
        <v>56</v>
      </c>
      <c r="K30141" t="s">
        <v>55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6</v>
      </c>
      <c r="R30141" t="s">
        <v>27</v>
      </c>
      <c r="S30141" t="s">
        <v>31730</v>
      </c>
    </row>
    <row r="30142" spans="1:19" x14ac:dyDescent="0.25">
      <c r="A30142" t="s">
        <v>30217</v>
      </c>
      <c r="B30142" s="1">
        <v>45406</v>
      </c>
      <c r="C30142" s="2">
        <v>0.84918981481481481</v>
      </c>
      <c r="D30142" t="s">
        <v>19</v>
      </c>
      <c r="E30142" t="s">
        <v>30</v>
      </c>
      <c r="F30142" t="s">
        <v>36</v>
      </c>
      <c r="G30142" t="s">
        <v>73</v>
      </c>
      <c r="H30142" t="s">
        <v>23</v>
      </c>
      <c r="I30142">
        <v>4</v>
      </c>
      <c r="J30142" t="s">
        <v>55</v>
      </c>
      <c r="K30142" t="s">
        <v>115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R30142" t="s">
        <v>27</v>
      </c>
      <c r="S30142" t="s">
        <v>31730</v>
      </c>
    </row>
    <row r="30143" spans="1:19" x14ac:dyDescent="0.25">
      <c r="A30143" t="s">
        <v>30218</v>
      </c>
      <c r="B30143" s="1">
        <v>45406</v>
      </c>
      <c r="C30143" s="2">
        <v>0.85030092592592588</v>
      </c>
      <c r="D30143" t="s">
        <v>29</v>
      </c>
      <c r="E30143" t="s">
        <v>30</v>
      </c>
      <c r="F30143" t="s">
        <v>36</v>
      </c>
      <c r="G30143" t="s">
        <v>22</v>
      </c>
      <c r="H30143" t="s">
        <v>23</v>
      </c>
      <c r="I30143">
        <v>5</v>
      </c>
      <c r="J30143" t="s">
        <v>55</v>
      </c>
      <c r="K30143" t="s">
        <v>186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R30143" t="s">
        <v>27</v>
      </c>
      <c r="S30143" t="s">
        <v>31730</v>
      </c>
    </row>
    <row r="30144" spans="1:19" x14ac:dyDescent="0.25">
      <c r="A30144" t="s">
        <v>30219</v>
      </c>
      <c r="B30144" s="1">
        <v>45406</v>
      </c>
      <c r="C30144" s="2">
        <v>0.85099537037037032</v>
      </c>
      <c r="D30144" t="s">
        <v>19</v>
      </c>
      <c r="E30144" t="s">
        <v>30</v>
      </c>
      <c r="F30144" t="s">
        <v>68</v>
      </c>
      <c r="G30144" t="s">
        <v>22</v>
      </c>
      <c r="H30144" t="s">
        <v>23</v>
      </c>
      <c r="I30144">
        <v>6</v>
      </c>
      <c r="J30144" t="s">
        <v>25</v>
      </c>
      <c r="K30144" t="s">
        <v>350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6</v>
      </c>
      <c r="R30144" t="s">
        <v>27</v>
      </c>
      <c r="S30144" t="s">
        <v>31730</v>
      </c>
    </row>
    <row r="30145" spans="1:19" x14ac:dyDescent="0.25">
      <c r="A30145" t="s">
        <v>30220</v>
      </c>
      <c r="B30145" s="1">
        <v>45406</v>
      </c>
      <c r="C30145" s="2">
        <v>0.85393518518518519</v>
      </c>
      <c r="D30145" t="s">
        <v>19</v>
      </c>
      <c r="E30145" t="s">
        <v>30</v>
      </c>
      <c r="F30145" t="s">
        <v>36</v>
      </c>
      <c r="G30145" t="s">
        <v>22</v>
      </c>
      <c r="H30145" t="s">
        <v>23</v>
      </c>
      <c r="I30145">
        <v>5</v>
      </c>
      <c r="J30145" t="s">
        <v>55</v>
      </c>
      <c r="K30145" t="s">
        <v>82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R30145" t="s">
        <v>27</v>
      </c>
      <c r="S30145" t="s">
        <v>31730</v>
      </c>
    </row>
    <row r="30146" spans="1:19" x14ac:dyDescent="0.25">
      <c r="A30146" t="s">
        <v>30221</v>
      </c>
      <c r="B30146" s="1">
        <v>45406</v>
      </c>
      <c r="C30146" s="2">
        <v>0.85406249999999995</v>
      </c>
      <c r="D30146" t="s">
        <v>19</v>
      </c>
      <c r="E30146" t="s">
        <v>30</v>
      </c>
      <c r="F30146" t="s">
        <v>36</v>
      </c>
      <c r="G30146" t="s">
        <v>22</v>
      </c>
      <c r="H30146" t="s">
        <v>23</v>
      </c>
      <c r="I30146">
        <v>9</v>
      </c>
      <c r="J30146" t="s">
        <v>39</v>
      </c>
      <c r="K30146" t="s">
        <v>207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R30146" t="s">
        <v>27</v>
      </c>
      <c r="S30146" t="s">
        <v>31730</v>
      </c>
    </row>
    <row r="30147" spans="1:19" x14ac:dyDescent="0.25">
      <c r="A30147" t="s">
        <v>30222</v>
      </c>
      <c r="B30147" s="1">
        <v>45406</v>
      </c>
      <c r="C30147" s="2">
        <v>0.85554398148148147</v>
      </c>
      <c r="D30147" t="s">
        <v>29</v>
      </c>
      <c r="E30147" t="s">
        <v>30</v>
      </c>
      <c r="F30147" t="s">
        <v>36</v>
      </c>
      <c r="G30147" t="s">
        <v>22</v>
      </c>
      <c r="H30147" t="s">
        <v>84</v>
      </c>
      <c r="I30147">
        <v>10</v>
      </c>
      <c r="J30147" t="s">
        <v>41</v>
      </c>
      <c r="K30147" t="s">
        <v>55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R30147" t="s">
        <v>27</v>
      </c>
      <c r="S30147" t="s">
        <v>31730</v>
      </c>
    </row>
    <row r="30148" spans="1:19" x14ac:dyDescent="0.25">
      <c r="A30148" t="s">
        <v>30223</v>
      </c>
      <c r="B30148" s="1">
        <v>45406</v>
      </c>
      <c r="C30148" s="2">
        <v>0.85569444444444442</v>
      </c>
      <c r="D30148" t="s">
        <v>29</v>
      </c>
      <c r="E30148" t="s">
        <v>30</v>
      </c>
      <c r="F30148" t="s">
        <v>36</v>
      </c>
      <c r="G30148" t="s">
        <v>22</v>
      </c>
      <c r="H30148" t="s">
        <v>23</v>
      </c>
      <c r="I30148">
        <v>5</v>
      </c>
      <c r="J30148" t="s">
        <v>55</v>
      </c>
      <c r="K30148" t="s">
        <v>186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R30148" t="s">
        <v>27</v>
      </c>
      <c r="S30148" t="s">
        <v>31730</v>
      </c>
    </row>
    <row r="30149" spans="1:19" x14ac:dyDescent="0.25">
      <c r="A30149" t="s">
        <v>30224</v>
      </c>
      <c r="B30149" s="1">
        <v>45406</v>
      </c>
      <c r="C30149" s="2">
        <v>0.85741898148148143</v>
      </c>
      <c r="D30149" t="s">
        <v>29</v>
      </c>
      <c r="E30149" t="s">
        <v>20</v>
      </c>
      <c r="F30149" t="s">
        <v>46</v>
      </c>
      <c r="G30149" t="s">
        <v>22</v>
      </c>
      <c r="H30149" t="s">
        <v>84</v>
      </c>
      <c r="I30149">
        <v>3</v>
      </c>
      <c r="J30149" t="s">
        <v>25</v>
      </c>
      <c r="K30149" t="s">
        <v>37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R30149" t="s">
        <v>27</v>
      </c>
      <c r="S30149" t="s">
        <v>31730</v>
      </c>
    </row>
    <row r="30150" spans="1:19" x14ac:dyDescent="0.25">
      <c r="A30150" t="s">
        <v>30225</v>
      </c>
      <c r="B30150" s="1">
        <v>45406</v>
      </c>
      <c r="C30150" s="2">
        <v>0.85961805555555559</v>
      </c>
      <c r="D30150" t="s">
        <v>29</v>
      </c>
      <c r="E30150" t="s">
        <v>20</v>
      </c>
      <c r="F30150" t="s">
        <v>46</v>
      </c>
      <c r="G30150" t="s">
        <v>22</v>
      </c>
      <c r="H30150" t="s">
        <v>84</v>
      </c>
      <c r="I30150">
        <v>3</v>
      </c>
      <c r="J30150" t="s">
        <v>25</v>
      </c>
      <c r="K30150" t="s">
        <v>37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R30150" t="s">
        <v>27</v>
      </c>
      <c r="S30150" t="s">
        <v>31730</v>
      </c>
    </row>
    <row r="30151" spans="1:19" x14ac:dyDescent="0.25">
      <c r="A30151" t="s">
        <v>30226</v>
      </c>
      <c r="B30151" s="1">
        <v>45406</v>
      </c>
      <c r="C30151" s="2">
        <v>0.8611805555555555</v>
      </c>
      <c r="D30151" t="s">
        <v>29</v>
      </c>
      <c r="E30151" t="s">
        <v>20</v>
      </c>
      <c r="F30151" t="s">
        <v>36</v>
      </c>
      <c r="G30151" t="s">
        <v>22</v>
      </c>
      <c r="H30151" t="s">
        <v>84</v>
      </c>
      <c r="I30151">
        <v>12</v>
      </c>
      <c r="J30151" t="s">
        <v>56</v>
      </c>
      <c r="K30151" t="s">
        <v>55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R30151" t="s">
        <v>27</v>
      </c>
      <c r="S30151" t="s">
        <v>31730</v>
      </c>
    </row>
    <row r="30152" spans="1:19" x14ac:dyDescent="0.25">
      <c r="A30152" t="s">
        <v>30227</v>
      </c>
      <c r="B30152" s="1">
        <v>45406</v>
      </c>
      <c r="C30152" s="2">
        <v>0.86366898148148152</v>
      </c>
      <c r="D30152" t="s">
        <v>29</v>
      </c>
      <c r="E30152" t="s">
        <v>20</v>
      </c>
      <c r="F30152" t="s">
        <v>36</v>
      </c>
      <c r="G30152" t="s">
        <v>22</v>
      </c>
      <c r="H30152" t="s">
        <v>84</v>
      </c>
      <c r="I30152">
        <v>12</v>
      </c>
      <c r="J30152" t="s">
        <v>56</v>
      </c>
      <c r="K30152" t="s">
        <v>55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R30152" t="s">
        <v>27</v>
      </c>
      <c r="S30152" t="s">
        <v>31730</v>
      </c>
    </row>
    <row r="30153" spans="1:19" x14ac:dyDescent="0.25">
      <c r="A30153" t="s">
        <v>30228</v>
      </c>
      <c r="B30153" s="1">
        <v>45406</v>
      </c>
      <c r="C30153" s="2">
        <v>0.86440972222222223</v>
      </c>
      <c r="D30153" t="s">
        <v>29</v>
      </c>
      <c r="E30153" t="s">
        <v>30</v>
      </c>
      <c r="F30153" t="s">
        <v>36</v>
      </c>
      <c r="G30153" t="s">
        <v>22</v>
      </c>
      <c r="H30153" t="s">
        <v>23</v>
      </c>
      <c r="I30153">
        <v>8</v>
      </c>
      <c r="J30153" t="s">
        <v>56</v>
      </c>
      <c r="K30153" t="s">
        <v>55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R30153" t="s">
        <v>27</v>
      </c>
      <c r="S30153" t="s">
        <v>31730</v>
      </c>
    </row>
    <row r="30154" spans="1:19" x14ac:dyDescent="0.25">
      <c r="A30154" t="s">
        <v>30229</v>
      </c>
      <c r="B30154" s="1">
        <v>45406</v>
      </c>
      <c r="C30154" s="2">
        <v>0.86655092592592597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7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R30154" t="s">
        <v>27</v>
      </c>
      <c r="S30154" t="s">
        <v>31730</v>
      </c>
    </row>
    <row r="30155" spans="1:19" x14ac:dyDescent="0.25">
      <c r="A30155" t="s">
        <v>30230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8</v>
      </c>
      <c r="G30155" t="s">
        <v>22</v>
      </c>
      <c r="H30155" t="s">
        <v>84</v>
      </c>
      <c r="I30155">
        <v>6</v>
      </c>
      <c r="J30155" t="s">
        <v>55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R30155" t="s">
        <v>27</v>
      </c>
      <c r="S30155" t="s">
        <v>31730</v>
      </c>
    </row>
    <row r="30156" spans="1:19" x14ac:dyDescent="0.25">
      <c r="A30156" t="s">
        <v>30231</v>
      </c>
      <c r="B30156" s="1">
        <v>45406</v>
      </c>
      <c r="C30156" s="2">
        <v>0.86873842592592587</v>
      </c>
      <c r="D30156" t="s">
        <v>29</v>
      </c>
      <c r="E30156" t="s">
        <v>30</v>
      </c>
      <c r="F30156" t="s">
        <v>36</v>
      </c>
      <c r="G30156" t="s">
        <v>22</v>
      </c>
      <c r="H30156" t="s">
        <v>84</v>
      </c>
      <c r="I30156">
        <v>53</v>
      </c>
      <c r="J30156" t="s">
        <v>31</v>
      </c>
      <c r="K30156" t="s">
        <v>32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R30156" t="s">
        <v>27</v>
      </c>
      <c r="S30156" t="s">
        <v>31730</v>
      </c>
    </row>
    <row r="30157" spans="1:19" x14ac:dyDescent="0.25">
      <c r="A30157" t="s">
        <v>30232</v>
      </c>
      <c r="B30157" s="1">
        <v>45406</v>
      </c>
      <c r="C30157" s="2">
        <v>0.90041666666666664</v>
      </c>
      <c r="D30157" t="s">
        <v>19</v>
      </c>
      <c r="E30157" t="s">
        <v>30</v>
      </c>
      <c r="F30157" t="s">
        <v>36</v>
      </c>
      <c r="G30157" t="s">
        <v>22</v>
      </c>
      <c r="H30157" t="s">
        <v>23</v>
      </c>
      <c r="I30157">
        <v>3</v>
      </c>
      <c r="J30157" t="s">
        <v>37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R30157" t="s">
        <v>27</v>
      </c>
      <c r="S30157" t="s">
        <v>31730</v>
      </c>
    </row>
    <row r="30158" spans="1:19" x14ac:dyDescent="0.25">
      <c r="A30158" t="s">
        <v>30233</v>
      </c>
      <c r="B30158" s="1">
        <v>45406</v>
      </c>
      <c r="C30158" s="2">
        <v>0.91109953703703705</v>
      </c>
      <c r="D30158" t="s">
        <v>29</v>
      </c>
      <c r="E30158" t="s">
        <v>30</v>
      </c>
      <c r="F30158" t="s">
        <v>36</v>
      </c>
      <c r="G30158" t="s">
        <v>22</v>
      </c>
      <c r="H30158" t="s">
        <v>23</v>
      </c>
      <c r="I30158">
        <v>3</v>
      </c>
      <c r="J30158" t="s">
        <v>37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R30158" t="s">
        <v>27</v>
      </c>
      <c r="S30158" t="s">
        <v>31730</v>
      </c>
    </row>
    <row r="30159" spans="1:19" x14ac:dyDescent="0.25">
      <c r="A30159" t="s">
        <v>30234</v>
      </c>
      <c r="B30159" s="1">
        <v>45406</v>
      </c>
      <c r="C30159" s="2">
        <v>0.93877314814814816</v>
      </c>
      <c r="D30159" t="s">
        <v>29</v>
      </c>
      <c r="E30159" t="s">
        <v>20</v>
      </c>
      <c r="F30159" t="s">
        <v>36</v>
      </c>
      <c r="G30159" t="s">
        <v>22</v>
      </c>
      <c r="H30159" t="s">
        <v>23</v>
      </c>
      <c r="I30159">
        <v>8</v>
      </c>
      <c r="J30159" t="s">
        <v>56</v>
      </c>
      <c r="K30159" t="s">
        <v>55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R30159" t="s">
        <v>27</v>
      </c>
      <c r="S30159" t="s">
        <v>31730</v>
      </c>
    </row>
    <row r="30160" spans="1:19" x14ac:dyDescent="0.25">
      <c r="A30160" t="s">
        <v>30235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7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R30160" t="s">
        <v>27</v>
      </c>
      <c r="S30160" t="s">
        <v>31730</v>
      </c>
    </row>
    <row r="30161" spans="1:19" x14ac:dyDescent="0.25">
      <c r="A30161" t="s">
        <v>30236</v>
      </c>
      <c r="B30161" s="1">
        <v>45406</v>
      </c>
      <c r="C30161" s="2">
        <v>0.95499999999999996</v>
      </c>
      <c r="D30161" t="s">
        <v>29</v>
      </c>
      <c r="E30161" t="s">
        <v>30</v>
      </c>
      <c r="F30161" t="s">
        <v>36</v>
      </c>
      <c r="G30161" t="s">
        <v>22</v>
      </c>
      <c r="H30161" t="s">
        <v>23</v>
      </c>
      <c r="I30161">
        <v>3</v>
      </c>
      <c r="J30161" t="s">
        <v>25</v>
      </c>
      <c r="K30161" t="s">
        <v>37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R30161" t="s">
        <v>27</v>
      </c>
      <c r="S30161" t="s">
        <v>31730</v>
      </c>
    </row>
    <row r="30162" spans="1:19" x14ac:dyDescent="0.25">
      <c r="A30162" t="s">
        <v>30237</v>
      </c>
      <c r="B30162" s="1">
        <v>45406</v>
      </c>
      <c r="C30162" s="2">
        <v>0.96626157407407409</v>
      </c>
      <c r="D30162" t="s">
        <v>19</v>
      </c>
      <c r="E30162" t="s">
        <v>30</v>
      </c>
      <c r="F30162" t="s">
        <v>36</v>
      </c>
      <c r="G30162" t="s">
        <v>22</v>
      </c>
      <c r="H30162" t="s">
        <v>23</v>
      </c>
      <c r="I30162">
        <v>7</v>
      </c>
      <c r="J30162" t="s">
        <v>41</v>
      </c>
      <c r="K30162" t="s">
        <v>55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R30162" t="s">
        <v>27</v>
      </c>
      <c r="S30162" t="s">
        <v>31730</v>
      </c>
    </row>
    <row r="30163" spans="1:19" x14ac:dyDescent="0.25">
      <c r="A30163" t="s">
        <v>30238</v>
      </c>
      <c r="B30163" s="1">
        <v>45406</v>
      </c>
      <c r="C30163" s="2">
        <v>0.97081018518518514</v>
      </c>
      <c r="D30163" t="s">
        <v>29</v>
      </c>
      <c r="E30163" t="s">
        <v>30</v>
      </c>
      <c r="F30163" t="s">
        <v>36</v>
      </c>
      <c r="G30163" t="s">
        <v>22</v>
      </c>
      <c r="H30163" t="s">
        <v>23</v>
      </c>
      <c r="I30163">
        <v>3</v>
      </c>
      <c r="J30163" t="s">
        <v>25</v>
      </c>
      <c r="K30163" t="s">
        <v>37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R30163" t="s">
        <v>27</v>
      </c>
      <c r="S30163" t="s">
        <v>31730</v>
      </c>
    </row>
    <row r="30164" spans="1:19" x14ac:dyDescent="0.25">
      <c r="A30164" t="s">
        <v>30239</v>
      </c>
      <c r="B30164" s="1">
        <v>45406</v>
      </c>
      <c r="C30164" s="2">
        <v>0.98228009259259264</v>
      </c>
      <c r="D30164" t="s">
        <v>29</v>
      </c>
      <c r="E30164" t="s">
        <v>30</v>
      </c>
      <c r="F30164" t="s">
        <v>36</v>
      </c>
      <c r="G30164" t="s">
        <v>22</v>
      </c>
      <c r="H30164" t="s">
        <v>23</v>
      </c>
      <c r="I30164">
        <v>3</v>
      </c>
      <c r="J30164" t="s">
        <v>25</v>
      </c>
      <c r="K30164" t="s">
        <v>37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R30164" t="s">
        <v>27</v>
      </c>
      <c r="S30164" t="s">
        <v>31730</v>
      </c>
    </row>
    <row r="30165" spans="1:19" x14ac:dyDescent="0.25">
      <c r="A30165" t="s">
        <v>30240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6</v>
      </c>
      <c r="G30165" t="s">
        <v>22</v>
      </c>
      <c r="H30165" t="s">
        <v>23</v>
      </c>
      <c r="I30165">
        <v>7</v>
      </c>
      <c r="J30165" t="s">
        <v>41</v>
      </c>
      <c r="K30165" t="s">
        <v>55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R30165" t="s">
        <v>27</v>
      </c>
      <c r="S30165" t="s">
        <v>31730</v>
      </c>
    </row>
    <row r="30166" spans="1:19" x14ac:dyDescent="0.25">
      <c r="A30166" t="s">
        <v>30241</v>
      </c>
      <c r="B30166" s="1">
        <v>45406</v>
      </c>
      <c r="C30166" s="2">
        <v>0.99077546296296293</v>
      </c>
      <c r="D30166" t="s">
        <v>29</v>
      </c>
      <c r="E30166" t="s">
        <v>30</v>
      </c>
      <c r="F30166" t="s">
        <v>36</v>
      </c>
      <c r="G30166" t="s">
        <v>73</v>
      </c>
      <c r="H30166" t="s">
        <v>23</v>
      </c>
      <c r="I30166">
        <v>27</v>
      </c>
      <c r="J30166" t="s">
        <v>24</v>
      </c>
      <c r="K30166" t="s">
        <v>39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R30166" t="s">
        <v>27</v>
      </c>
      <c r="S30166" t="s">
        <v>31730</v>
      </c>
    </row>
    <row r="30167" spans="1:19" x14ac:dyDescent="0.25">
      <c r="A30167" t="s">
        <v>30242</v>
      </c>
      <c r="B30167" s="1">
        <v>45406</v>
      </c>
      <c r="C30167" s="2">
        <v>0.99613425925925925</v>
      </c>
      <c r="D30167" t="s">
        <v>29</v>
      </c>
      <c r="E30167" t="s">
        <v>30</v>
      </c>
      <c r="F30167" t="s">
        <v>36</v>
      </c>
      <c r="G30167" t="s">
        <v>22</v>
      </c>
      <c r="H30167" t="s">
        <v>23</v>
      </c>
      <c r="I30167">
        <v>35</v>
      </c>
      <c r="J30167" t="s">
        <v>31</v>
      </c>
      <c r="K30167" t="s">
        <v>32</v>
      </c>
      <c r="L30167" s="1">
        <v>45407</v>
      </c>
      <c r="M30167" s="2">
        <v>0.92708333333333337</v>
      </c>
      <c r="N30167" s="2">
        <v>3.472222222222222E-3</v>
      </c>
      <c r="P30167" t="s">
        <v>90</v>
      </c>
      <c r="Q30167" t="s">
        <v>106</v>
      </c>
      <c r="R30167" t="s">
        <v>27</v>
      </c>
      <c r="S30167" t="s">
        <v>31730</v>
      </c>
    </row>
    <row r="30168" spans="1:19" x14ac:dyDescent="0.25">
      <c r="A30168" t="s">
        <v>30243</v>
      </c>
      <c r="B30168" s="1">
        <v>45406</v>
      </c>
      <c r="C30168" s="2">
        <v>0.99802083333333336</v>
      </c>
      <c r="D30168" t="s">
        <v>29</v>
      </c>
      <c r="E30168" t="s">
        <v>30</v>
      </c>
      <c r="F30168" t="s">
        <v>36</v>
      </c>
      <c r="G30168" t="s">
        <v>22</v>
      </c>
      <c r="H30168" t="s">
        <v>23</v>
      </c>
      <c r="I30168">
        <v>35</v>
      </c>
      <c r="J30168" t="s">
        <v>31</v>
      </c>
      <c r="K30168" t="s">
        <v>32</v>
      </c>
      <c r="L30168" s="1">
        <v>45407</v>
      </c>
      <c r="M30168" s="2">
        <v>0.92708333333333337</v>
      </c>
      <c r="N30168" s="2">
        <v>3.472222222222222E-3</v>
      </c>
      <c r="P30168" t="s">
        <v>90</v>
      </c>
      <c r="Q30168" t="s">
        <v>106</v>
      </c>
      <c r="R30168" t="s">
        <v>27</v>
      </c>
      <c r="S30168" t="s">
        <v>31730</v>
      </c>
    </row>
    <row r="30169" spans="1:19" x14ac:dyDescent="0.25">
      <c r="A30169" s="3" t="s">
        <v>30244</v>
      </c>
      <c r="B30169" s="1">
        <v>45406</v>
      </c>
      <c r="C30169" s="2">
        <v>0.99806712962962962</v>
      </c>
      <c r="D30169" t="s">
        <v>29</v>
      </c>
      <c r="E30169" t="s">
        <v>30</v>
      </c>
      <c r="F30169" t="s">
        <v>36</v>
      </c>
      <c r="G30169" t="s">
        <v>22</v>
      </c>
      <c r="H30169" t="s">
        <v>23</v>
      </c>
      <c r="I30169">
        <v>3</v>
      </c>
      <c r="J30169" t="s">
        <v>25</v>
      </c>
      <c r="K30169" t="s">
        <v>37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R30169" t="s">
        <v>27</v>
      </c>
      <c r="S30169" t="s">
        <v>31730</v>
      </c>
    </row>
    <row r="30170" spans="1:19" x14ac:dyDescent="0.25">
      <c r="A30170" t="s">
        <v>30245</v>
      </c>
      <c r="B30170" s="1">
        <v>45407</v>
      </c>
      <c r="C30170" s="2">
        <v>1.9444444444444444E-3</v>
      </c>
      <c r="D30170" t="s">
        <v>29</v>
      </c>
      <c r="E30170" t="s">
        <v>30</v>
      </c>
      <c r="F30170" t="s">
        <v>21</v>
      </c>
      <c r="G30170" t="s">
        <v>73</v>
      </c>
      <c r="H30170" t="s">
        <v>23</v>
      </c>
      <c r="I30170">
        <v>89</v>
      </c>
      <c r="J30170" t="s">
        <v>37</v>
      </c>
      <c r="K30170" t="s">
        <v>41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R30170" t="s">
        <v>27</v>
      </c>
      <c r="S30170" t="s">
        <v>31730</v>
      </c>
    </row>
    <row r="30171" spans="1:19" x14ac:dyDescent="0.25">
      <c r="A30171" t="s">
        <v>30246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6</v>
      </c>
      <c r="G30171" t="s">
        <v>22</v>
      </c>
      <c r="H30171" t="s">
        <v>23</v>
      </c>
      <c r="I30171">
        <v>10</v>
      </c>
      <c r="J30171" t="s">
        <v>37</v>
      </c>
      <c r="K30171" t="s">
        <v>165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R30171" t="s">
        <v>27</v>
      </c>
      <c r="S30171" t="s">
        <v>31730</v>
      </c>
    </row>
    <row r="30172" spans="1:19" x14ac:dyDescent="0.25">
      <c r="A30172" t="s">
        <v>30247</v>
      </c>
      <c r="B30172" s="1">
        <v>45407</v>
      </c>
      <c r="C30172" s="2">
        <v>7.3958333333333333E-3</v>
      </c>
      <c r="D30172" t="s">
        <v>19</v>
      </c>
      <c r="E30172" t="s">
        <v>30</v>
      </c>
      <c r="F30172" t="s">
        <v>36</v>
      </c>
      <c r="G30172" t="s">
        <v>22</v>
      </c>
      <c r="H30172" t="s">
        <v>84</v>
      </c>
      <c r="I30172">
        <v>19</v>
      </c>
      <c r="J30172" t="s">
        <v>24</v>
      </c>
      <c r="K30172" t="s">
        <v>39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R30172" t="s">
        <v>27</v>
      </c>
      <c r="S30172" t="s">
        <v>31730</v>
      </c>
    </row>
    <row r="30173" spans="1:19" x14ac:dyDescent="0.25">
      <c r="A30173" t="s">
        <v>30248</v>
      </c>
      <c r="B30173" s="1">
        <v>45407</v>
      </c>
      <c r="C30173" s="2">
        <v>7.8935185185185185E-3</v>
      </c>
      <c r="D30173" t="s">
        <v>19</v>
      </c>
      <c r="E30173" t="s">
        <v>30</v>
      </c>
      <c r="F30173" t="s">
        <v>36</v>
      </c>
      <c r="G30173" t="s">
        <v>22</v>
      </c>
      <c r="H30173" t="s">
        <v>84</v>
      </c>
      <c r="I30173">
        <v>4</v>
      </c>
      <c r="J30173" t="s">
        <v>37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3</v>
      </c>
      <c r="Q30173" t="s">
        <v>34</v>
      </c>
      <c r="R30173" t="s">
        <v>65</v>
      </c>
      <c r="S30173" t="s">
        <v>31730</v>
      </c>
    </row>
    <row r="30174" spans="1:19" x14ac:dyDescent="0.25">
      <c r="A30174" t="s">
        <v>30249</v>
      </c>
      <c r="B30174" s="1">
        <v>45407</v>
      </c>
      <c r="C30174" s="2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4</v>
      </c>
      <c r="I30174">
        <v>17</v>
      </c>
      <c r="J30174" t="s">
        <v>44</v>
      </c>
      <c r="K30174" t="s">
        <v>74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R30174" t="s">
        <v>27</v>
      </c>
      <c r="S30174" t="s">
        <v>31730</v>
      </c>
    </row>
    <row r="30175" spans="1:19" x14ac:dyDescent="0.25">
      <c r="A30175" t="s">
        <v>30250</v>
      </c>
      <c r="B30175" s="1">
        <v>45407</v>
      </c>
      <c r="C30175" s="2">
        <v>1.0717592592592593E-2</v>
      </c>
      <c r="D30175" t="s">
        <v>29</v>
      </c>
      <c r="E30175" t="s">
        <v>30</v>
      </c>
      <c r="F30175" t="s">
        <v>36</v>
      </c>
      <c r="G30175" t="s">
        <v>22</v>
      </c>
      <c r="H30175" t="s">
        <v>84</v>
      </c>
      <c r="I30175">
        <v>12</v>
      </c>
      <c r="J30175" t="s">
        <v>56</v>
      </c>
      <c r="K30175" t="s">
        <v>55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6</v>
      </c>
      <c r="R30175" t="s">
        <v>27</v>
      </c>
      <c r="S30175" t="s">
        <v>31730</v>
      </c>
    </row>
    <row r="30176" spans="1:19" x14ac:dyDescent="0.25">
      <c r="A30176" t="s">
        <v>30251</v>
      </c>
      <c r="B30176" s="1">
        <v>45407</v>
      </c>
      <c r="C30176" s="2">
        <v>1.3923611111111111E-2</v>
      </c>
      <c r="D30176" t="s">
        <v>19</v>
      </c>
      <c r="E30176" t="s">
        <v>30</v>
      </c>
      <c r="F30176" t="s">
        <v>36</v>
      </c>
      <c r="G30176" t="s">
        <v>73</v>
      </c>
      <c r="H30176" t="s">
        <v>84</v>
      </c>
      <c r="I30176">
        <v>15</v>
      </c>
      <c r="J30176" t="s">
        <v>25</v>
      </c>
      <c r="K30176" t="s">
        <v>37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R30176" t="s">
        <v>27</v>
      </c>
      <c r="S30176" t="s">
        <v>31730</v>
      </c>
    </row>
    <row r="30177" spans="1:19" x14ac:dyDescent="0.25">
      <c r="A30177" t="s">
        <v>30252</v>
      </c>
      <c r="B30177" s="1">
        <v>45407</v>
      </c>
      <c r="C30177" s="2">
        <v>1.6261574074074074E-2</v>
      </c>
      <c r="D30177" t="s">
        <v>29</v>
      </c>
      <c r="E30177" t="s">
        <v>30</v>
      </c>
      <c r="F30177" t="s">
        <v>36</v>
      </c>
      <c r="G30177" t="s">
        <v>22</v>
      </c>
      <c r="H30177" t="s">
        <v>84</v>
      </c>
      <c r="I30177">
        <v>12</v>
      </c>
      <c r="J30177" t="s">
        <v>56</v>
      </c>
      <c r="K30177" t="s">
        <v>55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6</v>
      </c>
      <c r="R30177" t="s">
        <v>27</v>
      </c>
      <c r="S30177" t="s">
        <v>31730</v>
      </c>
    </row>
    <row r="30178" spans="1:19" x14ac:dyDescent="0.25">
      <c r="A30178" t="s">
        <v>30253</v>
      </c>
      <c r="B30178" s="1">
        <v>45407</v>
      </c>
      <c r="C30178" s="2">
        <v>2.5486111111111112E-2</v>
      </c>
      <c r="D30178" t="s">
        <v>19</v>
      </c>
      <c r="E30178" t="s">
        <v>30</v>
      </c>
      <c r="F30178" t="s">
        <v>36</v>
      </c>
      <c r="G30178" t="s">
        <v>22</v>
      </c>
      <c r="H30178" t="s">
        <v>84</v>
      </c>
      <c r="I30178">
        <v>17</v>
      </c>
      <c r="J30178" t="s">
        <v>37</v>
      </c>
      <c r="K30178" t="s">
        <v>235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R30178" t="s">
        <v>27</v>
      </c>
      <c r="S30178" t="s">
        <v>31730</v>
      </c>
    </row>
    <row r="30179" spans="1:19" x14ac:dyDescent="0.25">
      <c r="A30179" t="s">
        <v>30254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8</v>
      </c>
      <c r="G30179" t="s">
        <v>22</v>
      </c>
      <c r="H30179" t="s">
        <v>84</v>
      </c>
      <c r="I30179">
        <v>3</v>
      </c>
      <c r="J30179" t="s">
        <v>25</v>
      </c>
      <c r="K30179" t="s">
        <v>37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R30179" t="s">
        <v>27</v>
      </c>
      <c r="S30179" t="s">
        <v>31730</v>
      </c>
    </row>
    <row r="30180" spans="1:19" x14ac:dyDescent="0.25">
      <c r="A30180" t="s">
        <v>30255</v>
      </c>
      <c r="B30180" s="1">
        <v>45407</v>
      </c>
      <c r="C30180" s="2">
        <v>3.7905092592592594E-2</v>
      </c>
      <c r="D30180" t="s">
        <v>19</v>
      </c>
      <c r="E30180" t="s">
        <v>30</v>
      </c>
      <c r="F30180" t="s">
        <v>36</v>
      </c>
      <c r="G30180" t="s">
        <v>22</v>
      </c>
      <c r="H30180" t="s">
        <v>84</v>
      </c>
      <c r="I30180">
        <v>10</v>
      </c>
      <c r="J30180" t="s">
        <v>41</v>
      </c>
      <c r="K30180" t="s">
        <v>55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R30180" t="s">
        <v>27</v>
      </c>
      <c r="S30180" t="s">
        <v>31730</v>
      </c>
    </row>
    <row r="30181" spans="1:19" x14ac:dyDescent="0.25">
      <c r="A30181" t="s">
        <v>30256</v>
      </c>
      <c r="B30181" s="1">
        <v>45407</v>
      </c>
      <c r="C30181" s="2">
        <v>3.9085648148148147E-2</v>
      </c>
      <c r="D30181" t="s">
        <v>29</v>
      </c>
      <c r="E30181" t="s">
        <v>20</v>
      </c>
      <c r="F30181" t="s">
        <v>46</v>
      </c>
      <c r="G30181" t="s">
        <v>22</v>
      </c>
      <c r="H30181" t="s">
        <v>84</v>
      </c>
      <c r="I30181">
        <v>3</v>
      </c>
      <c r="J30181" t="s">
        <v>25</v>
      </c>
      <c r="K30181" t="s">
        <v>37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R30181" t="s">
        <v>27</v>
      </c>
      <c r="S30181" t="s">
        <v>31730</v>
      </c>
    </row>
    <row r="30182" spans="1:19" x14ac:dyDescent="0.25">
      <c r="A30182" t="s">
        <v>30257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6</v>
      </c>
      <c r="G30182" t="s">
        <v>22</v>
      </c>
      <c r="H30182" t="s">
        <v>84</v>
      </c>
      <c r="I30182">
        <v>8</v>
      </c>
      <c r="J30182" t="s">
        <v>32</v>
      </c>
      <c r="K30182" t="s">
        <v>50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R30182" t="s">
        <v>27</v>
      </c>
      <c r="S30182" t="s">
        <v>31730</v>
      </c>
    </row>
    <row r="30183" spans="1:19" x14ac:dyDescent="0.25">
      <c r="A30183" t="s">
        <v>30258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6</v>
      </c>
      <c r="G30183" t="s">
        <v>22</v>
      </c>
      <c r="H30183" t="s">
        <v>84</v>
      </c>
      <c r="I30183">
        <v>8</v>
      </c>
      <c r="J30183" t="s">
        <v>32</v>
      </c>
      <c r="K30183" t="s">
        <v>50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R30183" t="s">
        <v>27</v>
      </c>
      <c r="S30183" t="s">
        <v>31730</v>
      </c>
    </row>
    <row r="30184" spans="1:19" x14ac:dyDescent="0.25">
      <c r="A30184" t="s">
        <v>30259</v>
      </c>
      <c r="B30184" s="1">
        <v>45407</v>
      </c>
      <c r="C30184" s="2">
        <v>6.3067129629629626E-2</v>
      </c>
      <c r="D30184" t="s">
        <v>29</v>
      </c>
      <c r="E30184" t="s">
        <v>30</v>
      </c>
      <c r="F30184" t="s">
        <v>36</v>
      </c>
      <c r="G30184" t="s">
        <v>73</v>
      </c>
      <c r="H30184" t="s">
        <v>23</v>
      </c>
      <c r="I30184">
        <v>27</v>
      </c>
      <c r="J30184" t="s">
        <v>24</v>
      </c>
      <c r="K30184" t="s">
        <v>39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R30184" t="s">
        <v>27</v>
      </c>
      <c r="S30184" t="s">
        <v>31730</v>
      </c>
    </row>
    <row r="30185" spans="1:19" x14ac:dyDescent="0.25">
      <c r="A30185" t="s">
        <v>30260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6</v>
      </c>
      <c r="G30185" t="s">
        <v>22</v>
      </c>
      <c r="H30185" t="s">
        <v>23</v>
      </c>
      <c r="I30185">
        <v>35</v>
      </c>
      <c r="J30185" t="s">
        <v>31</v>
      </c>
      <c r="K30185" t="s">
        <v>32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R30185" t="s">
        <v>27</v>
      </c>
      <c r="S30185" t="s">
        <v>31730</v>
      </c>
    </row>
    <row r="30186" spans="1:19" x14ac:dyDescent="0.25">
      <c r="A30186" t="s">
        <v>30261</v>
      </c>
      <c r="B30186" s="1">
        <v>45407</v>
      </c>
      <c r="C30186" s="2">
        <v>8.5740740740740742E-2</v>
      </c>
      <c r="D30186" t="s">
        <v>29</v>
      </c>
      <c r="E30186" t="s">
        <v>30</v>
      </c>
      <c r="F30186" t="s">
        <v>36</v>
      </c>
      <c r="G30186" t="s">
        <v>22</v>
      </c>
      <c r="H30186" t="s">
        <v>84</v>
      </c>
      <c r="I30186">
        <v>126</v>
      </c>
      <c r="J30186" t="s">
        <v>37</v>
      </c>
      <c r="K30186" t="s">
        <v>41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3</v>
      </c>
      <c r="Q30186" t="s">
        <v>98</v>
      </c>
      <c r="R30186" t="s">
        <v>27</v>
      </c>
      <c r="S30186" t="s">
        <v>31730</v>
      </c>
    </row>
    <row r="30187" spans="1:19" x14ac:dyDescent="0.25">
      <c r="A30187" t="s">
        <v>30262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6</v>
      </c>
      <c r="G30187" t="s">
        <v>22</v>
      </c>
      <c r="H30187" t="s">
        <v>23</v>
      </c>
      <c r="I30187">
        <v>35</v>
      </c>
      <c r="J30187" t="s">
        <v>31</v>
      </c>
      <c r="K30187" t="s">
        <v>32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R30187" t="s">
        <v>27</v>
      </c>
      <c r="S30187" t="s">
        <v>31730</v>
      </c>
    </row>
    <row r="30188" spans="1:19" x14ac:dyDescent="0.25">
      <c r="A30188" t="s">
        <v>30263</v>
      </c>
      <c r="B30188" s="1">
        <v>45407</v>
      </c>
      <c r="C30188" s="2">
        <v>9.1643518518518513E-2</v>
      </c>
      <c r="D30188" t="s">
        <v>29</v>
      </c>
      <c r="E30188" t="s">
        <v>30</v>
      </c>
      <c r="F30188" t="s">
        <v>36</v>
      </c>
      <c r="G30188" t="s">
        <v>22</v>
      </c>
      <c r="H30188" t="s">
        <v>84</v>
      </c>
      <c r="I30188">
        <v>126</v>
      </c>
      <c r="J30188" t="s">
        <v>37</v>
      </c>
      <c r="K30188" t="s">
        <v>41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3</v>
      </c>
      <c r="Q30188" t="s">
        <v>98</v>
      </c>
      <c r="R30188" t="s">
        <v>27</v>
      </c>
      <c r="S30188" t="s">
        <v>31730</v>
      </c>
    </row>
    <row r="30189" spans="1:19" x14ac:dyDescent="0.25">
      <c r="A30189" t="s">
        <v>30264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6</v>
      </c>
      <c r="G30189" t="s">
        <v>22</v>
      </c>
      <c r="H30189" t="s">
        <v>84</v>
      </c>
      <c r="I30189">
        <v>10</v>
      </c>
      <c r="J30189" t="s">
        <v>41</v>
      </c>
      <c r="K30189" t="s">
        <v>55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R30189" t="s">
        <v>27</v>
      </c>
      <c r="S30189" t="s">
        <v>31730</v>
      </c>
    </row>
    <row r="30190" spans="1:19" x14ac:dyDescent="0.25">
      <c r="A30190" t="s">
        <v>30265</v>
      </c>
      <c r="B30190" s="1">
        <v>45407</v>
      </c>
      <c r="C30190" s="2">
        <v>0.10226851851851852</v>
      </c>
      <c r="D30190" t="s">
        <v>29</v>
      </c>
      <c r="E30190" t="s">
        <v>30</v>
      </c>
      <c r="F30190" t="s">
        <v>36</v>
      </c>
      <c r="G30190" t="s">
        <v>22</v>
      </c>
      <c r="H30190" t="s">
        <v>23</v>
      </c>
      <c r="I30190">
        <v>3</v>
      </c>
      <c r="J30190" t="s">
        <v>25</v>
      </c>
      <c r="K30190" t="s">
        <v>37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R30190" t="s">
        <v>27</v>
      </c>
      <c r="S30190" t="s">
        <v>31730</v>
      </c>
    </row>
    <row r="30191" spans="1:19" x14ac:dyDescent="0.25">
      <c r="A30191" s="3" t="s">
        <v>30266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6</v>
      </c>
      <c r="G30191" t="s">
        <v>73</v>
      </c>
      <c r="H30191" t="s">
        <v>84</v>
      </c>
      <c r="I30191">
        <v>86</v>
      </c>
      <c r="J30191" t="s">
        <v>31</v>
      </c>
      <c r="K30191" t="s">
        <v>32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R30191" t="s">
        <v>27</v>
      </c>
      <c r="S30191" t="s">
        <v>31730</v>
      </c>
    </row>
    <row r="30192" spans="1:19" x14ac:dyDescent="0.25">
      <c r="A30192" t="s">
        <v>30267</v>
      </c>
      <c r="B30192" s="1">
        <v>45407</v>
      </c>
      <c r="C30192" s="2">
        <v>0.11700231481481481</v>
      </c>
      <c r="D30192" t="s">
        <v>29</v>
      </c>
      <c r="E30192" t="s">
        <v>20</v>
      </c>
      <c r="F30192" t="s">
        <v>21</v>
      </c>
      <c r="G30192" t="s">
        <v>22</v>
      </c>
      <c r="H30192" t="s">
        <v>84</v>
      </c>
      <c r="I30192">
        <v>7</v>
      </c>
      <c r="J30192" t="s">
        <v>41</v>
      </c>
      <c r="K30192" t="s">
        <v>55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6</v>
      </c>
      <c r="R30192" t="s">
        <v>27</v>
      </c>
      <c r="S30192" t="s">
        <v>31730</v>
      </c>
    </row>
    <row r="30193" spans="1:19" x14ac:dyDescent="0.25">
      <c r="A30193" t="s">
        <v>30268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6</v>
      </c>
      <c r="G30193" t="s">
        <v>22</v>
      </c>
      <c r="H30193" t="s">
        <v>84</v>
      </c>
      <c r="I30193">
        <v>4</v>
      </c>
      <c r="J30193" t="s">
        <v>37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R30193" t="s">
        <v>27</v>
      </c>
      <c r="S30193" t="s">
        <v>31730</v>
      </c>
    </row>
    <row r="30194" spans="1:19" x14ac:dyDescent="0.25">
      <c r="A30194" t="s">
        <v>30269</v>
      </c>
      <c r="B30194" s="1">
        <v>45407</v>
      </c>
      <c r="C30194" s="2">
        <v>0.12613425925925925</v>
      </c>
      <c r="D30194" t="s">
        <v>29</v>
      </c>
      <c r="E30194" t="s">
        <v>20</v>
      </c>
      <c r="F30194" t="s">
        <v>36</v>
      </c>
      <c r="G30194" t="s">
        <v>22</v>
      </c>
      <c r="H30194" t="s">
        <v>84</v>
      </c>
      <c r="I30194">
        <v>12</v>
      </c>
      <c r="J30194" t="s">
        <v>56</v>
      </c>
      <c r="K30194" t="s">
        <v>55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R30194" t="s">
        <v>27</v>
      </c>
      <c r="S30194" t="s">
        <v>31730</v>
      </c>
    </row>
    <row r="30195" spans="1:19" x14ac:dyDescent="0.25">
      <c r="A30195" t="s">
        <v>30270</v>
      </c>
      <c r="B30195" s="1">
        <v>45407</v>
      </c>
      <c r="C30195" s="2">
        <v>0.12729166666666666</v>
      </c>
      <c r="D30195" t="s">
        <v>29</v>
      </c>
      <c r="E30195" t="s">
        <v>20</v>
      </c>
      <c r="F30195" t="s">
        <v>36</v>
      </c>
      <c r="G30195" t="s">
        <v>22</v>
      </c>
      <c r="H30195" t="s">
        <v>84</v>
      </c>
      <c r="I30195">
        <v>12</v>
      </c>
      <c r="J30195" t="s">
        <v>56</v>
      </c>
      <c r="K30195" t="s">
        <v>55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R30195" t="s">
        <v>27</v>
      </c>
      <c r="S30195" t="s">
        <v>31730</v>
      </c>
    </row>
    <row r="30196" spans="1:19" x14ac:dyDescent="0.25">
      <c r="A30196" t="s">
        <v>30271</v>
      </c>
      <c r="B30196" s="1">
        <v>45407</v>
      </c>
      <c r="C30196" s="2">
        <v>0.12798611111111111</v>
      </c>
      <c r="D30196" t="s">
        <v>29</v>
      </c>
      <c r="E30196" t="s">
        <v>20</v>
      </c>
      <c r="F30196" t="s">
        <v>36</v>
      </c>
      <c r="G30196" t="s">
        <v>22</v>
      </c>
      <c r="H30196" t="s">
        <v>84</v>
      </c>
      <c r="I30196">
        <v>12</v>
      </c>
      <c r="J30196" t="s">
        <v>56</v>
      </c>
      <c r="K30196" t="s">
        <v>55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R30196" t="s">
        <v>27</v>
      </c>
      <c r="S30196" t="s">
        <v>31730</v>
      </c>
    </row>
    <row r="30197" spans="1:19" x14ac:dyDescent="0.25">
      <c r="A30197" t="s">
        <v>30272</v>
      </c>
      <c r="B30197" s="1">
        <v>45407</v>
      </c>
      <c r="C30197" s="2">
        <v>0.12798611111111111</v>
      </c>
      <c r="D30197" t="s">
        <v>19</v>
      </c>
      <c r="E30197" t="s">
        <v>30</v>
      </c>
      <c r="F30197" t="s">
        <v>36</v>
      </c>
      <c r="G30197" t="s">
        <v>22</v>
      </c>
      <c r="H30197" t="s">
        <v>23</v>
      </c>
      <c r="I30197">
        <v>3</v>
      </c>
      <c r="J30197" t="s">
        <v>37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3</v>
      </c>
      <c r="Q30197" t="s">
        <v>34</v>
      </c>
      <c r="R30197" t="s">
        <v>65</v>
      </c>
      <c r="S30197" t="s">
        <v>31730</v>
      </c>
    </row>
    <row r="30198" spans="1:19" x14ac:dyDescent="0.25">
      <c r="A30198" t="s">
        <v>30273</v>
      </c>
      <c r="B30198" s="1">
        <v>45407</v>
      </c>
      <c r="C30198" s="2">
        <v>0.13246527777777778</v>
      </c>
      <c r="D30198" t="s">
        <v>29</v>
      </c>
      <c r="E30198" t="s">
        <v>20</v>
      </c>
      <c r="F30198" t="s">
        <v>36</v>
      </c>
      <c r="G30198" t="s">
        <v>22</v>
      </c>
      <c r="H30198" t="s">
        <v>84</v>
      </c>
      <c r="I30198">
        <v>12</v>
      </c>
      <c r="J30198" t="s">
        <v>56</v>
      </c>
      <c r="K30198" t="s">
        <v>55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R30198" t="s">
        <v>27</v>
      </c>
      <c r="S30198" t="s">
        <v>31730</v>
      </c>
    </row>
    <row r="30199" spans="1:19" x14ac:dyDescent="0.25">
      <c r="A30199" t="s">
        <v>30274</v>
      </c>
      <c r="B30199" s="1">
        <v>45407</v>
      </c>
      <c r="C30199" s="2">
        <v>0.1401273148148148</v>
      </c>
      <c r="D30199" t="s">
        <v>19</v>
      </c>
      <c r="E30199" t="s">
        <v>30</v>
      </c>
      <c r="F30199" t="s">
        <v>36</v>
      </c>
      <c r="G30199" t="s">
        <v>22</v>
      </c>
      <c r="H30199" t="s">
        <v>84</v>
      </c>
      <c r="I30199">
        <v>12</v>
      </c>
      <c r="J30199" t="s">
        <v>56</v>
      </c>
      <c r="K30199" t="s">
        <v>55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R30199" t="s">
        <v>27</v>
      </c>
      <c r="S30199" t="s">
        <v>31730</v>
      </c>
    </row>
    <row r="30200" spans="1:19" x14ac:dyDescent="0.25">
      <c r="A30200" t="s">
        <v>30275</v>
      </c>
      <c r="B30200" s="1">
        <v>45407</v>
      </c>
      <c r="C30200" s="2">
        <v>0.14303240740740741</v>
      </c>
      <c r="D30200" t="s">
        <v>19</v>
      </c>
      <c r="E30200" t="s">
        <v>30</v>
      </c>
      <c r="F30200" t="s">
        <v>36</v>
      </c>
      <c r="G30200" t="s">
        <v>22</v>
      </c>
      <c r="H30200" t="s">
        <v>84</v>
      </c>
      <c r="I30200">
        <v>4</v>
      </c>
      <c r="J30200" t="s">
        <v>37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R30200" t="s">
        <v>27</v>
      </c>
      <c r="S30200" t="s">
        <v>31730</v>
      </c>
    </row>
    <row r="30201" spans="1:19" x14ac:dyDescent="0.25">
      <c r="A30201" t="s">
        <v>30276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6</v>
      </c>
      <c r="G30201" t="s">
        <v>22</v>
      </c>
      <c r="H30201" t="s">
        <v>23</v>
      </c>
      <c r="I30201">
        <v>8</v>
      </c>
      <c r="J30201" t="s">
        <v>32</v>
      </c>
      <c r="K30201" t="s">
        <v>50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R30201" t="s">
        <v>27</v>
      </c>
      <c r="S30201" t="s">
        <v>31730</v>
      </c>
    </row>
    <row r="30202" spans="1:19" x14ac:dyDescent="0.25">
      <c r="A30202" t="s">
        <v>30277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6</v>
      </c>
      <c r="G30202" t="s">
        <v>22</v>
      </c>
      <c r="H30202" t="s">
        <v>23</v>
      </c>
      <c r="I30202">
        <v>8</v>
      </c>
      <c r="J30202" t="s">
        <v>32</v>
      </c>
      <c r="K30202" t="s">
        <v>50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R30202" t="s">
        <v>27</v>
      </c>
      <c r="S30202" t="s">
        <v>31730</v>
      </c>
    </row>
    <row r="30203" spans="1:19" x14ac:dyDescent="0.25">
      <c r="A30203" t="s">
        <v>30278</v>
      </c>
      <c r="B30203" s="1">
        <v>45407</v>
      </c>
      <c r="C30203" s="2">
        <v>0.14717592592592593</v>
      </c>
      <c r="D30203" t="s">
        <v>19</v>
      </c>
      <c r="E30203" t="s">
        <v>30</v>
      </c>
      <c r="F30203" t="s">
        <v>36</v>
      </c>
      <c r="G30203" t="s">
        <v>22</v>
      </c>
      <c r="H30203" t="s">
        <v>23</v>
      </c>
      <c r="I30203">
        <v>12</v>
      </c>
      <c r="J30203" t="s">
        <v>37</v>
      </c>
      <c r="K30203" t="s">
        <v>235</v>
      </c>
      <c r="L30203" s="1">
        <v>45408</v>
      </c>
      <c r="M30203" s="2">
        <v>8.3333333333333329E-2</v>
      </c>
      <c r="N30203" s="2">
        <v>0.125</v>
      </c>
      <c r="P30203" t="s">
        <v>90</v>
      </c>
      <c r="Q30203" t="s">
        <v>170</v>
      </c>
      <c r="R30203" t="s">
        <v>27</v>
      </c>
      <c r="S30203" t="s">
        <v>31730</v>
      </c>
    </row>
    <row r="30204" spans="1:19" x14ac:dyDescent="0.25">
      <c r="A30204" t="s">
        <v>30279</v>
      </c>
      <c r="B30204" s="1">
        <v>45407</v>
      </c>
      <c r="C30204" s="2">
        <v>0.14753472222222222</v>
      </c>
      <c r="D30204" t="s">
        <v>29</v>
      </c>
      <c r="E30204" t="s">
        <v>20</v>
      </c>
      <c r="F30204" t="s">
        <v>36</v>
      </c>
      <c r="G30204" t="s">
        <v>22</v>
      </c>
      <c r="H30204" t="s">
        <v>84</v>
      </c>
      <c r="I30204">
        <v>5</v>
      </c>
      <c r="J30204" t="s">
        <v>25</v>
      </c>
      <c r="K30204" t="s">
        <v>37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R30204" t="s">
        <v>27</v>
      </c>
      <c r="S30204" t="s">
        <v>31730</v>
      </c>
    </row>
    <row r="30205" spans="1:19" x14ac:dyDescent="0.25">
      <c r="A30205" t="s">
        <v>30280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6</v>
      </c>
      <c r="K30205" t="s">
        <v>55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R30205" t="s">
        <v>27</v>
      </c>
      <c r="S30205" t="s">
        <v>31730</v>
      </c>
    </row>
    <row r="30206" spans="1:19" x14ac:dyDescent="0.25">
      <c r="A30206" s="3" t="s">
        <v>30281</v>
      </c>
      <c r="B30206" s="1">
        <v>45407</v>
      </c>
      <c r="C30206" s="2">
        <v>0.15225694444444443</v>
      </c>
      <c r="D30206" t="s">
        <v>19</v>
      </c>
      <c r="E30206" t="s">
        <v>30</v>
      </c>
      <c r="F30206" t="s">
        <v>36</v>
      </c>
      <c r="G30206" t="s">
        <v>22</v>
      </c>
      <c r="H30206" t="s">
        <v>23</v>
      </c>
      <c r="I30206">
        <v>12</v>
      </c>
      <c r="J30206" t="s">
        <v>37</v>
      </c>
      <c r="K30206" t="s">
        <v>235</v>
      </c>
      <c r="L30206" s="1">
        <v>45408</v>
      </c>
      <c r="M30206" s="2">
        <v>8.3333333333333329E-2</v>
      </c>
      <c r="N30206" s="2">
        <v>0.125</v>
      </c>
      <c r="P30206" t="s">
        <v>90</v>
      </c>
      <c r="Q30206" t="s">
        <v>170</v>
      </c>
      <c r="R30206" t="s">
        <v>27</v>
      </c>
      <c r="S30206" t="s">
        <v>31730</v>
      </c>
    </row>
    <row r="30207" spans="1:19" x14ac:dyDescent="0.25">
      <c r="A30207" t="s">
        <v>30282</v>
      </c>
      <c r="B30207" s="1">
        <v>45407</v>
      </c>
      <c r="C30207" s="2">
        <v>0.15236111111111111</v>
      </c>
      <c r="D30207" t="s">
        <v>19</v>
      </c>
      <c r="E30207" t="s">
        <v>30</v>
      </c>
      <c r="F30207" t="s">
        <v>36</v>
      </c>
      <c r="G30207" t="s">
        <v>22</v>
      </c>
      <c r="H30207" t="s">
        <v>23</v>
      </c>
      <c r="I30207">
        <v>12</v>
      </c>
      <c r="J30207" t="s">
        <v>37</v>
      </c>
      <c r="K30207" t="s">
        <v>235</v>
      </c>
      <c r="L30207" s="1">
        <v>45408</v>
      </c>
      <c r="M30207" s="2">
        <v>8.3333333333333329E-2</v>
      </c>
      <c r="N30207" s="2">
        <v>0.125</v>
      </c>
      <c r="P30207" t="s">
        <v>90</v>
      </c>
      <c r="Q30207" t="s">
        <v>170</v>
      </c>
      <c r="R30207" t="s">
        <v>65</v>
      </c>
      <c r="S30207" t="s">
        <v>31730</v>
      </c>
    </row>
    <row r="30208" spans="1:19" x14ac:dyDescent="0.25">
      <c r="A30208" t="s">
        <v>30283</v>
      </c>
      <c r="B30208" s="1">
        <v>45407</v>
      </c>
      <c r="C30208" s="2">
        <v>0.15355324074074075</v>
      </c>
      <c r="D30208" t="s">
        <v>29</v>
      </c>
      <c r="E30208" t="s">
        <v>30</v>
      </c>
      <c r="F30208" t="s">
        <v>36</v>
      </c>
      <c r="G30208" t="s">
        <v>22</v>
      </c>
      <c r="H30208" t="s">
        <v>84</v>
      </c>
      <c r="I30208">
        <v>12</v>
      </c>
      <c r="J30208" t="s">
        <v>56</v>
      </c>
      <c r="K30208" t="s">
        <v>55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R30208" t="s">
        <v>27</v>
      </c>
      <c r="S30208" t="s">
        <v>31730</v>
      </c>
    </row>
    <row r="30209" spans="1:19" x14ac:dyDescent="0.25">
      <c r="A30209" t="s">
        <v>30284</v>
      </c>
      <c r="B30209" s="1">
        <v>45407</v>
      </c>
      <c r="C30209" s="2">
        <v>0.15457175925925926</v>
      </c>
      <c r="D30209" t="s">
        <v>29</v>
      </c>
      <c r="E30209" t="s">
        <v>20</v>
      </c>
      <c r="F30209" t="s">
        <v>36</v>
      </c>
      <c r="G30209" t="s">
        <v>22</v>
      </c>
      <c r="H30209" t="s">
        <v>23</v>
      </c>
      <c r="I30209">
        <v>3</v>
      </c>
      <c r="J30209" t="s">
        <v>37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R30209" t="s">
        <v>27</v>
      </c>
      <c r="S30209" t="s">
        <v>31730</v>
      </c>
    </row>
    <row r="30210" spans="1:19" x14ac:dyDescent="0.25">
      <c r="A30210" t="s">
        <v>30285</v>
      </c>
      <c r="B30210" s="1">
        <v>45407</v>
      </c>
      <c r="C30210" s="2">
        <v>0.15746527777777777</v>
      </c>
      <c r="D30210" t="s">
        <v>19</v>
      </c>
      <c r="E30210" t="s">
        <v>30</v>
      </c>
      <c r="F30210" t="s">
        <v>46</v>
      </c>
      <c r="G30210" t="s">
        <v>22</v>
      </c>
      <c r="H30210" t="s">
        <v>84</v>
      </c>
      <c r="I30210">
        <v>13</v>
      </c>
      <c r="J30210" t="s">
        <v>24</v>
      </c>
      <c r="K30210" t="s">
        <v>39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R30210" t="s">
        <v>27</v>
      </c>
      <c r="S30210" t="s">
        <v>31730</v>
      </c>
    </row>
    <row r="30211" spans="1:19" x14ac:dyDescent="0.25">
      <c r="A30211" t="s">
        <v>30286</v>
      </c>
      <c r="B30211" s="1">
        <v>45407</v>
      </c>
      <c r="C30211" s="2">
        <v>0.15793981481481481</v>
      </c>
      <c r="D30211" t="s">
        <v>19</v>
      </c>
      <c r="E30211" t="s">
        <v>30</v>
      </c>
      <c r="F30211" t="s">
        <v>36</v>
      </c>
      <c r="G30211" t="s">
        <v>22</v>
      </c>
      <c r="H30211" t="s">
        <v>23</v>
      </c>
      <c r="I30211">
        <v>7</v>
      </c>
      <c r="J30211" t="s">
        <v>41</v>
      </c>
      <c r="K30211" t="s">
        <v>55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R30211" t="s">
        <v>27</v>
      </c>
      <c r="S30211" t="s">
        <v>31730</v>
      </c>
    </row>
    <row r="30212" spans="1:19" x14ac:dyDescent="0.25">
      <c r="A30212" t="s">
        <v>30287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39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R30212" t="s">
        <v>27</v>
      </c>
      <c r="S30212" t="s">
        <v>31730</v>
      </c>
    </row>
    <row r="30213" spans="1:19" x14ac:dyDescent="0.25">
      <c r="A30213" t="s">
        <v>30288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6</v>
      </c>
      <c r="G30213" t="s">
        <v>22</v>
      </c>
      <c r="H30213" t="s">
        <v>84</v>
      </c>
      <c r="I30213">
        <v>107</v>
      </c>
      <c r="J30213" t="s">
        <v>41</v>
      </c>
      <c r="K30213" t="s">
        <v>37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6</v>
      </c>
      <c r="R30213" t="s">
        <v>27</v>
      </c>
      <c r="S30213" t="s">
        <v>31730</v>
      </c>
    </row>
    <row r="30214" spans="1:19" x14ac:dyDescent="0.25">
      <c r="A30214" t="s">
        <v>30289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6</v>
      </c>
      <c r="G30214" t="s">
        <v>22</v>
      </c>
      <c r="H30214" t="s">
        <v>23</v>
      </c>
      <c r="I30214">
        <v>35</v>
      </c>
      <c r="J30214" t="s">
        <v>31</v>
      </c>
      <c r="K30214" t="s">
        <v>32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R30214" t="s">
        <v>27</v>
      </c>
      <c r="S30214" t="s">
        <v>31730</v>
      </c>
    </row>
    <row r="30215" spans="1:19" x14ac:dyDescent="0.25">
      <c r="A30215" t="s">
        <v>30290</v>
      </c>
      <c r="B30215" s="1">
        <v>45407</v>
      </c>
      <c r="C30215" s="2">
        <v>0.18871527777777777</v>
      </c>
      <c r="D30215" t="s">
        <v>19</v>
      </c>
      <c r="E30215" t="s">
        <v>30</v>
      </c>
      <c r="F30215" t="s">
        <v>36</v>
      </c>
      <c r="G30215" t="s">
        <v>22</v>
      </c>
      <c r="H30215" t="s">
        <v>23</v>
      </c>
      <c r="I30215">
        <v>3</v>
      </c>
      <c r="J30215" t="s">
        <v>25</v>
      </c>
      <c r="K30215" t="s">
        <v>37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R30215" t="s">
        <v>27</v>
      </c>
      <c r="S30215" t="s">
        <v>31730</v>
      </c>
    </row>
    <row r="30216" spans="1:19" x14ac:dyDescent="0.25">
      <c r="A30216" t="s">
        <v>30291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6</v>
      </c>
      <c r="G30216" t="s">
        <v>22</v>
      </c>
      <c r="H30216" t="s">
        <v>93</v>
      </c>
      <c r="I30216">
        <v>5</v>
      </c>
      <c r="J30216" t="s">
        <v>37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R30216" t="s">
        <v>27</v>
      </c>
      <c r="S30216" t="s">
        <v>31730</v>
      </c>
    </row>
    <row r="30217" spans="1:19" x14ac:dyDescent="0.25">
      <c r="A30217" t="s">
        <v>30292</v>
      </c>
      <c r="B30217" s="1">
        <v>45407</v>
      </c>
      <c r="C30217" s="2">
        <v>0.19960648148148147</v>
      </c>
      <c r="D30217" t="s">
        <v>19</v>
      </c>
      <c r="E30217" t="s">
        <v>30</v>
      </c>
      <c r="F30217" t="s">
        <v>68</v>
      </c>
      <c r="G30217" t="s">
        <v>22</v>
      </c>
      <c r="H30217" t="s">
        <v>93</v>
      </c>
      <c r="I30217">
        <v>3</v>
      </c>
      <c r="J30217" t="s">
        <v>37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R30217" t="s">
        <v>27</v>
      </c>
      <c r="S30217" t="s">
        <v>31730</v>
      </c>
    </row>
    <row r="30218" spans="1:19" x14ac:dyDescent="0.25">
      <c r="A30218" t="s">
        <v>30293</v>
      </c>
      <c r="B30218" s="1">
        <v>45407</v>
      </c>
      <c r="C30218" s="2">
        <v>0.20130787037037037</v>
      </c>
      <c r="D30218" t="s">
        <v>29</v>
      </c>
      <c r="E30218" t="s">
        <v>30</v>
      </c>
      <c r="F30218" t="s">
        <v>46</v>
      </c>
      <c r="G30218" t="s">
        <v>22</v>
      </c>
      <c r="H30218" t="s">
        <v>23</v>
      </c>
      <c r="I30218">
        <v>8</v>
      </c>
      <c r="J30218" t="s">
        <v>24</v>
      </c>
      <c r="K30218" t="s">
        <v>39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R30218" t="s">
        <v>27</v>
      </c>
      <c r="S30218" t="s">
        <v>31730</v>
      </c>
    </row>
    <row r="30219" spans="1:19" x14ac:dyDescent="0.25">
      <c r="A30219" t="s">
        <v>30294</v>
      </c>
      <c r="B30219" s="1">
        <v>45407</v>
      </c>
      <c r="C30219" s="2">
        <v>0.20445601851851852</v>
      </c>
      <c r="D30219" t="s">
        <v>19</v>
      </c>
      <c r="E30219" t="s">
        <v>63</v>
      </c>
      <c r="F30219" t="s">
        <v>68</v>
      </c>
      <c r="G30219" t="s">
        <v>73</v>
      </c>
      <c r="H30219" t="s">
        <v>93</v>
      </c>
      <c r="I30219">
        <v>36</v>
      </c>
      <c r="J30219" t="s">
        <v>24</v>
      </c>
      <c r="K30219" t="s">
        <v>39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R30219" t="s">
        <v>27</v>
      </c>
      <c r="S30219" t="s">
        <v>31730</v>
      </c>
    </row>
    <row r="30220" spans="1:19" x14ac:dyDescent="0.25">
      <c r="A30220" t="s">
        <v>30295</v>
      </c>
      <c r="B30220" s="1">
        <v>45407</v>
      </c>
      <c r="C30220" s="2">
        <v>0.20471064814814816</v>
      </c>
      <c r="D30220" t="s">
        <v>19</v>
      </c>
      <c r="E30220" t="s">
        <v>30</v>
      </c>
      <c r="F30220" t="s">
        <v>68</v>
      </c>
      <c r="G30220" t="s">
        <v>22</v>
      </c>
      <c r="H30220" t="s">
        <v>93</v>
      </c>
      <c r="I30220">
        <v>3</v>
      </c>
      <c r="J30220" t="s">
        <v>37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R30220" t="s">
        <v>27</v>
      </c>
      <c r="S30220" t="s">
        <v>31730</v>
      </c>
    </row>
    <row r="30221" spans="1:19" x14ac:dyDescent="0.25">
      <c r="A30221" t="s">
        <v>30296</v>
      </c>
      <c r="B30221" s="1">
        <v>45407</v>
      </c>
      <c r="C30221" s="2">
        <v>0.20652777777777778</v>
      </c>
      <c r="D30221" t="s">
        <v>19</v>
      </c>
      <c r="E30221" t="s">
        <v>30</v>
      </c>
      <c r="F30221" t="s">
        <v>36</v>
      </c>
      <c r="G30221" t="s">
        <v>22</v>
      </c>
      <c r="H30221" t="s">
        <v>93</v>
      </c>
      <c r="I30221">
        <v>70</v>
      </c>
      <c r="J30221" t="s">
        <v>31</v>
      </c>
      <c r="K30221" t="s">
        <v>32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R30221" t="s">
        <v>27</v>
      </c>
      <c r="S30221" t="s">
        <v>31730</v>
      </c>
    </row>
    <row r="30222" spans="1:19" x14ac:dyDescent="0.25">
      <c r="A30222" t="s">
        <v>30297</v>
      </c>
      <c r="B30222" s="1">
        <v>45407</v>
      </c>
      <c r="C30222" s="2">
        <v>0.20728009259259259</v>
      </c>
      <c r="D30222" t="s">
        <v>19</v>
      </c>
      <c r="E30222" t="s">
        <v>30</v>
      </c>
      <c r="F30222" t="s">
        <v>68</v>
      </c>
      <c r="G30222" t="s">
        <v>22</v>
      </c>
      <c r="H30222" t="s">
        <v>93</v>
      </c>
      <c r="I30222">
        <v>3</v>
      </c>
      <c r="J30222" t="s">
        <v>37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R30222" t="s">
        <v>27</v>
      </c>
      <c r="S30222" t="s">
        <v>31730</v>
      </c>
    </row>
    <row r="30223" spans="1:19" x14ac:dyDescent="0.25">
      <c r="A30223" t="s">
        <v>30298</v>
      </c>
      <c r="B30223" s="1">
        <v>45407</v>
      </c>
      <c r="C30223" s="2">
        <v>0.20863425925925927</v>
      </c>
      <c r="D30223" t="s">
        <v>19</v>
      </c>
      <c r="E30223" t="s">
        <v>30</v>
      </c>
      <c r="F30223" t="s">
        <v>36</v>
      </c>
      <c r="G30223" t="s">
        <v>22</v>
      </c>
      <c r="H30223" t="s">
        <v>23</v>
      </c>
      <c r="I30223">
        <v>35</v>
      </c>
      <c r="J30223" t="s">
        <v>31</v>
      </c>
      <c r="K30223" t="s">
        <v>32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R30223" t="s">
        <v>27</v>
      </c>
      <c r="S30223" t="s">
        <v>31730</v>
      </c>
    </row>
    <row r="30224" spans="1:19" x14ac:dyDescent="0.25">
      <c r="A30224" t="s">
        <v>30299</v>
      </c>
      <c r="B30224" s="1">
        <v>45407</v>
      </c>
      <c r="C30224" s="2">
        <v>0.21135416666666668</v>
      </c>
      <c r="D30224" t="s">
        <v>19</v>
      </c>
      <c r="E30224" t="s">
        <v>30</v>
      </c>
      <c r="F30224" t="s">
        <v>46</v>
      </c>
      <c r="G30224" t="s">
        <v>22</v>
      </c>
      <c r="H30224" t="s">
        <v>93</v>
      </c>
      <c r="I30224">
        <v>29</v>
      </c>
      <c r="J30224" t="s">
        <v>55</v>
      </c>
      <c r="K30224" t="s">
        <v>56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R30224" t="s">
        <v>27</v>
      </c>
      <c r="S30224" t="s">
        <v>31730</v>
      </c>
    </row>
    <row r="30225" spans="1:19" x14ac:dyDescent="0.25">
      <c r="A30225" t="s">
        <v>30300</v>
      </c>
      <c r="B30225" s="1">
        <v>45407</v>
      </c>
      <c r="C30225" s="2">
        <v>0.2114236111111111</v>
      </c>
      <c r="D30225" t="s">
        <v>19</v>
      </c>
      <c r="E30225" t="s">
        <v>30</v>
      </c>
      <c r="F30225" t="s">
        <v>46</v>
      </c>
      <c r="G30225" t="s">
        <v>22</v>
      </c>
      <c r="H30225" t="s">
        <v>93</v>
      </c>
      <c r="I30225">
        <v>29</v>
      </c>
      <c r="J30225" t="s">
        <v>55</v>
      </c>
      <c r="K30225" t="s">
        <v>56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R30225" t="s">
        <v>27</v>
      </c>
      <c r="S30225" t="s">
        <v>31730</v>
      </c>
    </row>
    <row r="30226" spans="1:19" x14ac:dyDescent="0.25">
      <c r="A30226" t="s">
        <v>30301</v>
      </c>
      <c r="B30226" s="1">
        <v>45407</v>
      </c>
      <c r="C30226" s="2">
        <v>0.2122337962962963</v>
      </c>
      <c r="D30226" t="s">
        <v>19</v>
      </c>
      <c r="E30226" t="s">
        <v>30</v>
      </c>
      <c r="F30226" t="s">
        <v>46</v>
      </c>
      <c r="G30226" t="s">
        <v>22</v>
      </c>
      <c r="H30226" t="s">
        <v>93</v>
      </c>
      <c r="I30226">
        <v>7</v>
      </c>
      <c r="J30226" t="s">
        <v>32</v>
      </c>
      <c r="K30226" t="s">
        <v>193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R30226" t="s">
        <v>27</v>
      </c>
      <c r="S30226" t="s">
        <v>31730</v>
      </c>
    </row>
    <row r="30227" spans="1:19" x14ac:dyDescent="0.25">
      <c r="A30227" t="s">
        <v>30302</v>
      </c>
      <c r="B30227" s="1">
        <v>45407</v>
      </c>
      <c r="C30227" s="2">
        <v>0.21357638888888889</v>
      </c>
      <c r="D30227" t="s">
        <v>29</v>
      </c>
      <c r="E30227" t="s">
        <v>30</v>
      </c>
      <c r="F30227" t="s">
        <v>36</v>
      </c>
      <c r="G30227" t="s">
        <v>22</v>
      </c>
      <c r="H30227" t="s">
        <v>23</v>
      </c>
      <c r="I30227">
        <v>84</v>
      </c>
      <c r="J30227" t="s">
        <v>37</v>
      </c>
      <c r="K30227" t="s">
        <v>41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3</v>
      </c>
      <c r="Q30227" t="s">
        <v>98</v>
      </c>
      <c r="R30227" t="s">
        <v>27</v>
      </c>
      <c r="S30227" t="s">
        <v>31730</v>
      </c>
    </row>
    <row r="30228" spans="1:19" x14ac:dyDescent="0.25">
      <c r="A30228" t="s">
        <v>30303</v>
      </c>
      <c r="B30228" s="1">
        <v>45407</v>
      </c>
      <c r="C30228" s="2">
        <v>0.22396990740740741</v>
      </c>
      <c r="D30228" t="s">
        <v>19</v>
      </c>
      <c r="E30228" t="s">
        <v>30</v>
      </c>
      <c r="F30228" t="s">
        <v>36</v>
      </c>
      <c r="G30228" t="s">
        <v>22</v>
      </c>
      <c r="H30228" t="s">
        <v>93</v>
      </c>
      <c r="I30228">
        <v>16</v>
      </c>
      <c r="J30228" t="s">
        <v>56</v>
      </c>
      <c r="K30228" t="s">
        <v>55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R30228" t="s">
        <v>27</v>
      </c>
      <c r="S30228" t="s">
        <v>31730</v>
      </c>
    </row>
    <row r="30229" spans="1:19" x14ac:dyDescent="0.25">
      <c r="A30229" t="s">
        <v>30304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6</v>
      </c>
      <c r="G30229" t="s">
        <v>22</v>
      </c>
      <c r="H30229" t="s">
        <v>23</v>
      </c>
      <c r="I30229">
        <v>7</v>
      </c>
      <c r="J30229" t="s">
        <v>41</v>
      </c>
      <c r="K30229" t="s">
        <v>55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R30229" t="s">
        <v>27</v>
      </c>
      <c r="S30229" t="s">
        <v>31730</v>
      </c>
    </row>
    <row r="30230" spans="1:19" x14ac:dyDescent="0.25">
      <c r="A30230" t="s">
        <v>30305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6</v>
      </c>
      <c r="G30230" t="s">
        <v>22</v>
      </c>
      <c r="H30230" t="s">
        <v>93</v>
      </c>
      <c r="I30230">
        <v>16</v>
      </c>
      <c r="J30230" t="s">
        <v>56</v>
      </c>
      <c r="K30230" t="s">
        <v>55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R30230" t="s">
        <v>27</v>
      </c>
      <c r="S30230" t="s">
        <v>31730</v>
      </c>
    </row>
    <row r="30231" spans="1:19" x14ac:dyDescent="0.25">
      <c r="A30231" t="s">
        <v>30306</v>
      </c>
      <c r="B30231" s="1">
        <v>45407</v>
      </c>
      <c r="C30231" s="2">
        <v>0.22734953703703703</v>
      </c>
      <c r="D30231" t="s">
        <v>29</v>
      </c>
      <c r="E30231" t="s">
        <v>30</v>
      </c>
      <c r="F30231" t="s">
        <v>36</v>
      </c>
      <c r="G30231" t="s">
        <v>73</v>
      </c>
      <c r="H30231" t="s">
        <v>93</v>
      </c>
      <c r="I30231">
        <v>54</v>
      </c>
      <c r="J30231" t="s">
        <v>24</v>
      </c>
      <c r="K30231" t="s">
        <v>39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R30231" t="s">
        <v>27</v>
      </c>
      <c r="S30231" t="s">
        <v>31730</v>
      </c>
    </row>
    <row r="30232" spans="1:19" x14ac:dyDescent="0.25">
      <c r="A30232" t="s">
        <v>30307</v>
      </c>
      <c r="B30232" s="1">
        <v>45407</v>
      </c>
      <c r="C30232" s="2">
        <v>0.23525462962962962</v>
      </c>
      <c r="D30232" t="s">
        <v>19</v>
      </c>
      <c r="E30232" t="s">
        <v>30</v>
      </c>
      <c r="F30232" t="s">
        <v>21</v>
      </c>
      <c r="G30232" t="s">
        <v>73</v>
      </c>
      <c r="H30232" t="s">
        <v>23</v>
      </c>
      <c r="I30232">
        <v>38</v>
      </c>
      <c r="J30232" t="s">
        <v>31</v>
      </c>
      <c r="K30232" t="s">
        <v>32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R30232" t="s">
        <v>27</v>
      </c>
      <c r="S30232" t="s">
        <v>31730</v>
      </c>
    </row>
    <row r="30233" spans="1:19" x14ac:dyDescent="0.25">
      <c r="A30233" t="s">
        <v>30308</v>
      </c>
      <c r="B30233" s="1">
        <v>45407</v>
      </c>
      <c r="C30233" s="2">
        <v>0.24187500000000001</v>
      </c>
      <c r="D30233" t="s">
        <v>19</v>
      </c>
      <c r="E30233" t="s">
        <v>30</v>
      </c>
      <c r="F30233" t="s">
        <v>68</v>
      </c>
      <c r="G30233" t="s">
        <v>22</v>
      </c>
      <c r="H30233" t="s">
        <v>84</v>
      </c>
      <c r="I30233">
        <v>35</v>
      </c>
      <c r="J30233" t="s">
        <v>31</v>
      </c>
      <c r="K30233" t="s">
        <v>32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6</v>
      </c>
      <c r="R30233" t="s">
        <v>27</v>
      </c>
      <c r="S30233" t="s">
        <v>31730</v>
      </c>
    </row>
    <row r="30234" spans="1:19" x14ac:dyDescent="0.25">
      <c r="A30234" t="s">
        <v>30309</v>
      </c>
      <c r="B30234" s="1">
        <v>45407</v>
      </c>
      <c r="C30234" s="2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1</v>
      </c>
      <c r="K30234" t="s">
        <v>55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6</v>
      </c>
      <c r="R30234" t="s">
        <v>27</v>
      </c>
      <c r="S30234" t="s">
        <v>31730</v>
      </c>
    </row>
    <row r="30235" spans="1:19" x14ac:dyDescent="0.25">
      <c r="A30235" t="s">
        <v>30310</v>
      </c>
      <c r="B30235" s="1">
        <v>45407</v>
      </c>
      <c r="C30235" s="2">
        <v>0.24530092592592592</v>
      </c>
      <c r="D30235" t="s">
        <v>29</v>
      </c>
      <c r="E30235" t="s">
        <v>20</v>
      </c>
      <c r="F30235" t="s">
        <v>46</v>
      </c>
      <c r="G30235" t="s">
        <v>22</v>
      </c>
      <c r="H30235" t="s">
        <v>23</v>
      </c>
      <c r="I30235">
        <v>2</v>
      </c>
      <c r="J30235" t="s">
        <v>25</v>
      </c>
      <c r="K30235" t="s">
        <v>37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R30235" t="s">
        <v>27</v>
      </c>
      <c r="S30235" t="s">
        <v>31730</v>
      </c>
    </row>
    <row r="30236" spans="1:19" x14ac:dyDescent="0.25">
      <c r="A30236" t="s">
        <v>30311</v>
      </c>
      <c r="B30236" s="1">
        <v>45407</v>
      </c>
      <c r="C30236" s="2">
        <v>0.24800925925925926</v>
      </c>
      <c r="D30236" t="s">
        <v>29</v>
      </c>
      <c r="E30236" t="s">
        <v>20</v>
      </c>
      <c r="F30236" t="s">
        <v>21</v>
      </c>
      <c r="G30236" t="s">
        <v>73</v>
      </c>
      <c r="H30236" t="s">
        <v>23</v>
      </c>
      <c r="I30236">
        <v>35</v>
      </c>
      <c r="J30236" t="s">
        <v>41</v>
      </c>
      <c r="K30236" t="s">
        <v>55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6</v>
      </c>
      <c r="R30236" t="s">
        <v>27</v>
      </c>
      <c r="S30236" t="s">
        <v>31730</v>
      </c>
    </row>
    <row r="30237" spans="1:19" x14ac:dyDescent="0.25">
      <c r="A30237" t="s">
        <v>30312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6</v>
      </c>
      <c r="G30237" t="s">
        <v>22</v>
      </c>
      <c r="H30237" t="s">
        <v>23</v>
      </c>
      <c r="I30237">
        <v>3</v>
      </c>
      <c r="J30237" t="s">
        <v>25</v>
      </c>
      <c r="K30237" t="s">
        <v>37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R30237" t="s">
        <v>27</v>
      </c>
      <c r="S30237" t="s">
        <v>31730</v>
      </c>
    </row>
    <row r="30238" spans="1:19" x14ac:dyDescent="0.25">
      <c r="A30238" t="s">
        <v>30313</v>
      </c>
      <c r="B30238" s="1">
        <v>45407</v>
      </c>
      <c r="C30238" s="2">
        <v>0.25490740740740742</v>
      </c>
      <c r="D30238" t="s">
        <v>19</v>
      </c>
      <c r="E30238" t="s">
        <v>30</v>
      </c>
      <c r="F30238" t="s">
        <v>36</v>
      </c>
      <c r="G30238" t="s">
        <v>22</v>
      </c>
      <c r="H30238" t="s">
        <v>93</v>
      </c>
      <c r="I30238">
        <v>6</v>
      </c>
      <c r="J30238" t="s">
        <v>25</v>
      </c>
      <c r="K30238" t="s">
        <v>37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R30238" t="s">
        <v>27</v>
      </c>
      <c r="S30238" t="s">
        <v>31730</v>
      </c>
    </row>
    <row r="30239" spans="1:19" x14ac:dyDescent="0.25">
      <c r="A30239" t="s">
        <v>30314</v>
      </c>
      <c r="B30239" s="1">
        <v>45407</v>
      </c>
      <c r="C30239" s="2">
        <v>0.25666666666666665</v>
      </c>
      <c r="D30239" t="s">
        <v>19</v>
      </c>
      <c r="E30239" t="s">
        <v>30</v>
      </c>
      <c r="F30239" t="s">
        <v>36</v>
      </c>
      <c r="G30239" t="s">
        <v>22</v>
      </c>
      <c r="H30239" t="s">
        <v>93</v>
      </c>
      <c r="I30239">
        <v>18</v>
      </c>
      <c r="J30239" t="s">
        <v>39</v>
      </c>
      <c r="K30239" t="s">
        <v>207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R30239" t="s">
        <v>27</v>
      </c>
      <c r="S30239" t="s">
        <v>31730</v>
      </c>
    </row>
    <row r="30240" spans="1:19" x14ac:dyDescent="0.25">
      <c r="A30240" t="s">
        <v>30315</v>
      </c>
      <c r="B30240" s="1">
        <v>45407</v>
      </c>
      <c r="C30240" s="2">
        <v>0.25709490740740742</v>
      </c>
      <c r="D30240" t="s">
        <v>19</v>
      </c>
      <c r="E30240" t="s">
        <v>30</v>
      </c>
      <c r="F30240" t="s">
        <v>36</v>
      </c>
      <c r="G30240" t="s">
        <v>22</v>
      </c>
      <c r="H30240" t="s">
        <v>93</v>
      </c>
      <c r="I30240">
        <v>18</v>
      </c>
      <c r="J30240" t="s">
        <v>39</v>
      </c>
      <c r="K30240" t="s">
        <v>207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R30240" t="s">
        <v>27</v>
      </c>
      <c r="S30240" t="s">
        <v>31730</v>
      </c>
    </row>
    <row r="30241" spans="1:19" x14ac:dyDescent="0.25">
      <c r="A30241" t="s">
        <v>30316</v>
      </c>
      <c r="B30241" s="1">
        <v>45407</v>
      </c>
      <c r="C30241" s="2">
        <v>0.25833333333333336</v>
      </c>
      <c r="D30241" t="s">
        <v>19</v>
      </c>
      <c r="E30241" t="s">
        <v>30</v>
      </c>
      <c r="F30241" t="s">
        <v>36</v>
      </c>
      <c r="G30241" t="s">
        <v>22</v>
      </c>
      <c r="H30241" t="s">
        <v>93</v>
      </c>
      <c r="I30241">
        <v>6</v>
      </c>
      <c r="J30241" t="s">
        <v>25</v>
      </c>
      <c r="K30241" t="s">
        <v>37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R30241" t="s">
        <v>27</v>
      </c>
      <c r="S30241" t="s">
        <v>31730</v>
      </c>
    </row>
    <row r="30242" spans="1:19" x14ac:dyDescent="0.25">
      <c r="A30242" t="s">
        <v>30317</v>
      </c>
      <c r="B30242" s="1">
        <v>45407</v>
      </c>
      <c r="C30242" s="2">
        <v>0.26541666666666669</v>
      </c>
      <c r="D30242" t="s">
        <v>29</v>
      </c>
      <c r="E30242" t="s">
        <v>20</v>
      </c>
      <c r="F30242" t="s">
        <v>36</v>
      </c>
      <c r="G30242" t="s">
        <v>22</v>
      </c>
      <c r="H30242" t="s">
        <v>93</v>
      </c>
      <c r="I30242">
        <v>171</v>
      </c>
      <c r="J30242" t="s">
        <v>37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R30242" t="s">
        <v>27</v>
      </c>
      <c r="S30242" t="s">
        <v>31730</v>
      </c>
    </row>
    <row r="30243" spans="1:19" x14ac:dyDescent="0.25">
      <c r="A30243" t="s">
        <v>30318</v>
      </c>
      <c r="B30243" s="1">
        <v>45407</v>
      </c>
      <c r="C30243" s="2">
        <v>0.27868055555555554</v>
      </c>
      <c r="D30243" t="s">
        <v>29</v>
      </c>
      <c r="E30243" t="s">
        <v>30</v>
      </c>
      <c r="F30243" t="s">
        <v>36</v>
      </c>
      <c r="G30243" t="s">
        <v>22</v>
      </c>
      <c r="H30243" t="s">
        <v>93</v>
      </c>
      <c r="I30243">
        <v>151</v>
      </c>
      <c r="J30243" t="s">
        <v>25</v>
      </c>
      <c r="K30243" t="s">
        <v>41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3</v>
      </c>
      <c r="Q30243" t="s">
        <v>106</v>
      </c>
      <c r="R30243" t="s">
        <v>27</v>
      </c>
      <c r="S30243" t="s">
        <v>31730</v>
      </c>
    </row>
    <row r="30244" spans="1:19" x14ac:dyDescent="0.25">
      <c r="A30244" t="s">
        <v>30319</v>
      </c>
      <c r="B30244" s="1">
        <v>45407</v>
      </c>
      <c r="C30244" s="2">
        <v>0.28069444444444447</v>
      </c>
      <c r="D30244" t="s">
        <v>29</v>
      </c>
      <c r="E30244" t="s">
        <v>30</v>
      </c>
      <c r="F30244" t="s">
        <v>36</v>
      </c>
      <c r="G30244" t="s">
        <v>22</v>
      </c>
      <c r="H30244" t="s">
        <v>93</v>
      </c>
      <c r="I30244">
        <v>151</v>
      </c>
      <c r="J30244" t="s">
        <v>25</v>
      </c>
      <c r="K30244" t="s">
        <v>41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3</v>
      </c>
      <c r="Q30244" t="s">
        <v>106</v>
      </c>
      <c r="R30244" t="s">
        <v>27</v>
      </c>
      <c r="S30244" t="s">
        <v>31730</v>
      </c>
    </row>
    <row r="30245" spans="1:19" x14ac:dyDescent="0.25">
      <c r="A30245" t="s">
        <v>30320</v>
      </c>
      <c r="B30245" s="1">
        <v>45407</v>
      </c>
      <c r="C30245" s="2">
        <v>0.28950231481481481</v>
      </c>
      <c r="D30245" t="s">
        <v>19</v>
      </c>
      <c r="E30245" t="s">
        <v>30</v>
      </c>
      <c r="F30245" t="s">
        <v>36</v>
      </c>
      <c r="G30245" t="s">
        <v>22</v>
      </c>
      <c r="H30245" t="s">
        <v>93</v>
      </c>
      <c r="I30245">
        <v>19</v>
      </c>
      <c r="J30245" t="s">
        <v>37</v>
      </c>
      <c r="K30245" t="s">
        <v>165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R30245" t="s">
        <v>27</v>
      </c>
      <c r="S30245" t="s">
        <v>31730</v>
      </c>
    </row>
    <row r="30246" spans="1:19" x14ac:dyDescent="0.25">
      <c r="A30246" t="s">
        <v>30321</v>
      </c>
      <c r="B30246" s="1">
        <v>45407</v>
      </c>
      <c r="C30246" s="2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3</v>
      </c>
      <c r="I30246">
        <v>11</v>
      </c>
      <c r="J30246" t="s">
        <v>56</v>
      </c>
      <c r="K30246" t="s">
        <v>55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R30246" t="s">
        <v>27</v>
      </c>
      <c r="S30246" t="s">
        <v>31730</v>
      </c>
    </row>
    <row r="30247" spans="1:19" x14ac:dyDescent="0.25">
      <c r="A30247" t="s">
        <v>30322</v>
      </c>
      <c r="B30247" s="1">
        <v>45407</v>
      </c>
      <c r="C30247" s="2">
        <v>0.29100694444444447</v>
      </c>
      <c r="D30247" t="s">
        <v>19</v>
      </c>
      <c r="E30247" t="s">
        <v>30</v>
      </c>
      <c r="F30247" t="s">
        <v>36</v>
      </c>
      <c r="G30247" t="s">
        <v>22</v>
      </c>
      <c r="H30247" t="s">
        <v>93</v>
      </c>
      <c r="I30247">
        <v>13</v>
      </c>
      <c r="J30247" t="s">
        <v>41</v>
      </c>
      <c r="K30247" t="s">
        <v>55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R30247" t="s">
        <v>27</v>
      </c>
      <c r="S30247" t="s">
        <v>31730</v>
      </c>
    </row>
    <row r="30248" spans="1:19" x14ac:dyDescent="0.25">
      <c r="A30248" t="s">
        <v>30323</v>
      </c>
      <c r="B30248" s="1">
        <v>45407</v>
      </c>
      <c r="C30248" s="2">
        <v>0.29126157407407405</v>
      </c>
      <c r="D30248" t="s">
        <v>29</v>
      </c>
      <c r="E30248" t="s">
        <v>30</v>
      </c>
      <c r="F30248" t="s">
        <v>46</v>
      </c>
      <c r="G30248" t="s">
        <v>22</v>
      </c>
      <c r="H30248" t="s">
        <v>93</v>
      </c>
      <c r="I30248">
        <v>4</v>
      </c>
      <c r="J30248" t="s">
        <v>25</v>
      </c>
      <c r="K30248" t="s">
        <v>37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R30248" t="s">
        <v>27</v>
      </c>
      <c r="S30248" t="s">
        <v>31730</v>
      </c>
    </row>
    <row r="30249" spans="1:19" x14ac:dyDescent="0.25">
      <c r="A30249" t="s">
        <v>30324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6</v>
      </c>
      <c r="G30249" t="s">
        <v>22</v>
      </c>
      <c r="H30249" t="s">
        <v>93</v>
      </c>
      <c r="I30249">
        <v>25</v>
      </c>
      <c r="J30249" t="s">
        <v>24</v>
      </c>
      <c r="K30249" t="s">
        <v>39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R30249" t="s">
        <v>27</v>
      </c>
      <c r="S30249" t="s">
        <v>31730</v>
      </c>
    </row>
    <row r="30250" spans="1:19" x14ac:dyDescent="0.25">
      <c r="A30250" t="s">
        <v>30325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6</v>
      </c>
      <c r="G30250" t="s">
        <v>73</v>
      </c>
      <c r="H30250" t="s">
        <v>23</v>
      </c>
      <c r="I30250">
        <v>57</v>
      </c>
      <c r="J30250" t="s">
        <v>31</v>
      </c>
      <c r="K30250" t="s">
        <v>32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6</v>
      </c>
      <c r="R30250" t="s">
        <v>27</v>
      </c>
      <c r="S30250" t="s">
        <v>31730</v>
      </c>
    </row>
    <row r="30251" spans="1:19" x14ac:dyDescent="0.25">
      <c r="A30251" t="s">
        <v>30326</v>
      </c>
      <c r="B30251" s="1">
        <v>45407</v>
      </c>
      <c r="C30251" s="2">
        <v>0.30479166666666668</v>
      </c>
      <c r="D30251" t="s">
        <v>19</v>
      </c>
      <c r="E30251" t="s">
        <v>30</v>
      </c>
      <c r="F30251" t="s">
        <v>36</v>
      </c>
      <c r="G30251" t="s">
        <v>73</v>
      </c>
      <c r="H30251" t="s">
        <v>93</v>
      </c>
      <c r="I30251">
        <v>54</v>
      </c>
      <c r="J30251" t="s">
        <v>24</v>
      </c>
      <c r="K30251" t="s">
        <v>39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R30251" t="s">
        <v>27</v>
      </c>
      <c r="S30251" t="s">
        <v>31730</v>
      </c>
    </row>
    <row r="30252" spans="1:19" x14ac:dyDescent="0.25">
      <c r="A30252" t="s">
        <v>30327</v>
      </c>
      <c r="B30252" s="1">
        <v>45407</v>
      </c>
      <c r="C30252" s="2">
        <v>0.3087037037037037</v>
      </c>
      <c r="D30252" t="s">
        <v>29</v>
      </c>
      <c r="E30252" t="s">
        <v>30</v>
      </c>
      <c r="F30252" t="s">
        <v>36</v>
      </c>
      <c r="G30252" t="s">
        <v>22</v>
      </c>
      <c r="H30252" t="s">
        <v>23</v>
      </c>
      <c r="I30252">
        <v>8</v>
      </c>
      <c r="J30252" t="s">
        <v>56</v>
      </c>
      <c r="K30252" t="s">
        <v>55</v>
      </c>
      <c r="L30252" s="1">
        <v>45408</v>
      </c>
      <c r="M30252" s="2">
        <v>0.23958333333333334</v>
      </c>
      <c r="N30252" s="2">
        <v>0.2951388888888889</v>
      </c>
      <c r="P30252" t="s">
        <v>90</v>
      </c>
      <c r="Q30252" t="s">
        <v>170</v>
      </c>
      <c r="R30252" t="s">
        <v>27</v>
      </c>
      <c r="S30252" t="s">
        <v>31730</v>
      </c>
    </row>
    <row r="30253" spans="1:19" x14ac:dyDescent="0.25">
      <c r="A30253" t="s">
        <v>30328</v>
      </c>
      <c r="B30253" s="1">
        <v>45407</v>
      </c>
      <c r="C30253" s="2">
        <v>0.30886574074074075</v>
      </c>
      <c r="D30253" t="s">
        <v>19</v>
      </c>
      <c r="E30253" t="s">
        <v>30</v>
      </c>
      <c r="F30253" t="s">
        <v>36</v>
      </c>
      <c r="G30253" t="s">
        <v>22</v>
      </c>
      <c r="H30253" t="s">
        <v>93</v>
      </c>
      <c r="I30253">
        <v>35</v>
      </c>
      <c r="J30253" t="s">
        <v>24</v>
      </c>
      <c r="K30253" t="s">
        <v>44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R30253" t="s">
        <v>27</v>
      </c>
      <c r="S30253" t="s">
        <v>31730</v>
      </c>
    </row>
    <row r="30254" spans="1:19" x14ac:dyDescent="0.25">
      <c r="A30254" t="s">
        <v>30329</v>
      </c>
      <c r="B30254" s="1">
        <v>45407</v>
      </c>
      <c r="C30254" s="2">
        <v>0.30921296296296297</v>
      </c>
      <c r="D30254" t="s">
        <v>19</v>
      </c>
      <c r="E30254" t="s">
        <v>30</v>
      </c>
      <c r="F30254" t="s">
        <v>36</v>
      </c>
      <c r="G30254" t="s">
        <v>22</v>
      </c>
      <c r="H30254" t="s">
        <v>93</v>
      </c>
      <c r="I30254">
        <v>25</v>
      </c>
      <c r="J30254" t="s">
        <v>24</v>
      </c>
      <c r="K30254" t="s">
        <v>39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R30254" t="s">
        <v>27</v>
      </c>
      <c r="S30254" t="s">
        <v>31730</v>
      </c>
    </row>
    <row r="30255" spans="1:19" x14ac:dyDescent="0.25">
      <c r="A30255" t="s">
        <v>30330</v>
      </c>
      <c r="B30255" s="1">
        <v>45407</v>
      </c>
      <c r="C30255" s="2">
        <v>0.31016203703703704</v>
      </c>
      <c r="D30255" t="s">
        <v>19</v>
      </c>
      <c r="E30255" t="s">
        <v>30</v>
      </c>
      <c r="F30255" t="s">
        <v>36</v>
      </c>
      <c r="G30255" t="s">
        <v>22</v>
      </c>
      <c r="H30255" t="s">
        <v>93</v>
      </c>
      <c r="I30255">
        <v>35</v>
      </c>
      <c r="J30255" t="s">
        <v>24</v>
      </c>
      <c r="K30255" t="s">
        <v>44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R30255" t="s">
        <v>27</v>
      </c>
      <c r="S30255" t="s">
        <v>31730</v>
      </c>
    </row>
    <row r="30256" spans="1:19" x14ac:dyDescent="0.25">
      <c r="A30256" t="s">
        <v>30331</v>
      </c>
      <c r="B30256" s="1">
        <v>45407</v>
      </c>
      <c r="C30256" s="2">
        <v>0.3102314814814815</v>
      </c>
      <c r="D30256" t="s">
        <v>19</v>
      </c>
      <c r="E30256" t="s">
        <v>30</v>
      </c>
      <c r="F30256" t="s">
        <v>36</v>
      </c>
      <c r="G30256" t="s">
        <v>22</v>
      </c>
      <c r="H30256" t="s">
        <v>93</v>
      </c>
      <c r="I30256">
        <v>25</v>
      </c>
      <c r="J30256" t="s">
        <v>24</v>
      </c>
      <c r="K30256" t="s">
        <v>39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R30256" t="s">
        <v>27</v>
      </c>
      <c r="S30256" t="s">
        <v>31730</v>
      </c>
    </row>
    <row r="30257" spans="1:19" x14ac:dyDescent="0.25">
      <c r="A30257" t="s">
        <v>30332</v>
      </c>
      <c r="B30257" s="1">
        <v>45407</v>
      </c>
      <c r="C30257" s="2">
        <v>0.31410879629629629</v>
      </c>
      <c r="D30257" t="s">
        <v>19</v>
      </c>
      <c r="E30257" t="s">
        <v>30</v>
      </c>
      <c r="F30257" t="s">
        <v>21</v>
      </c>
      <c r="G30257" t="s">
        <v>73</v>
      </c>
      <c r="H30257" t="s">
        <v>23</v>
      </c>
      <c r="I30257">
        <v>7</v>
      </c>
      <c r="J30257" t="s">
        <v>25</v>
      </c>
      <c r="K30257" t="s">
        <v>37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R30257" t="s">
        <v>27</v>
      </c>
      <c r="S30257" t="s">
        <v>31730</v>
      </c>
    </row>
    <row r="30258" spans="1:19" x14ac:dyDescent="0.25">
      <c r="A30258" t="s">
        <v>30333</v>
      </c>
      <c r="B30258" s="1">
        <v>45407</v>
      </c>
      <c r="C30258" s="2">
        <v>0.32111111111111112</v>
      </c>
      <c r="D30258" t="s">
        <v>29</v>
      </c>
      <c r="E30258" t="s">
        <v>20</v>
      </c>
      <c r="F30258" t="s">
        <v>21</v>
      </c>
      <c r="G30258" t="s">
        <v>73</v>
      </c>
      <c r="H30258" t="s">
        <v>84</v>
      </c>
      <c r="I30258">
        <v>10</v>
      </c>
      <c r="J30258" t="s">
        <v>37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3</v>
      </c>
      <c r="Q30258" t="s">
        <v>34</v>
      </c>
      <c r="R30258" t="s">
        <v>27</v>
      </c>
      <c r="S30258" t="s">
        <v>31730</v>
      </c>
    </row>
    <row r="30259" spans="1:19" x14ac:dyDescent="0.25">
      <c r="A30259" t="s">
        <v>30334</v>
      </c>
      <c r="B30259" s="1">
        <v>45407</v>
      </c>
      <c r="C30259" s="2">
        <v>0.32488425925925923</v>
      </c>
      <c r="D30259" t="s">
        <v>19</v>
      </c>
      <c r="E30259" t="s">
        <v>63</v>
      </c>
      <c r="F30259" t="s">
        <v>68</v>
      </c>
      <c r="G30259" t="s">
        <v>22</v>
      </c>
      <c r="H30259" t="s">
        <v>23</v>
      </c>
      <c r="I30259">
        <v>4</v>
      </c>
      <c r="J30259" t="s">
        <v>39</v>
      </c>
      <c r="K30259" t="s">
        <v>44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R30259" t="s">
        <v>27</v>
      </c>
      <c r="S30259" t="s">
        <v>31730</v>
      </c>
    </row>
    <row r="30260" spans="1:19" x14ac:dyDescent="0.25">
      <c r="A30260" t="s">
        <v>30335</v>
      </c>
      <c r="B30260" s="1">
        <v>45407</v>
      </c>
      <c r="C30260" s="2">
        <v>0.32850694444444445</v>
      </c>
      <c r="D30260" t="s">
        <v>19</v>
      </c>
      <c r="E30260" t="s">
        <v>30</v>
      </c>
      <c r="F30260" t="s">
        <v>36</v>
      </c>
      <c r="G30260" t="s">
        <v>22</v>
      </c>
      <c r="H30260" t="s">
        <v>23</v>
      </c>
      <c r="I30260">
        <v>35</v>
      </c>
      <c r="J30260" t="s">
        <v>31</v>
      </c>
      <c r="K30260" t="s">
        <v>32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R30260" t="s">
        <v>27</v>
      </c>
      <c r="S30260" t="s">
        <v>31730</v>
      </c>
    </row>
    <row r="30261" spans="1:19" x14ac:dyDescent="0.25">
      <c r="A30261" t="s">
        <v>30336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6</v>
      </c>
      <c r="G30261" t="s">
        <v>22</v>
      </c>
      <c r="H30261" t="s">
        <v>93</v>
      </c>
      <c r="I30261">
        <v>48</v>
      </c>
      <c r="J30261" t="s">
        <v>31</v>
      </c>
      <c r="K30261" t="s">
        <v>526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R30261" t="s">
        <v>27</v>
      </c>
      <c r="S30261" t="s">
        <v>31730</v>
      </c>
    </row>
    <row r="30262" spans="1:19" x14ac:dyDescent="0.25">
      <c r="A30262" t="s">
        <v>30337</v>
      </c>
      <c r="B30262" s="1">
        <v>45407</v>
      </c>
      <c r="C30262" s="2">
        <v>0.33023148148148146</v>
      </c>
      <c r="D30262" t="s">
        <v>19</v>
      </c>
      <c r="E30262" t="s">
        <v>30</v>
      </c>
      <c r="F30262" t="s">
        <v>36</v>
      </c>
      <c r="G30262" t="s">
        <v>22</v>
      </c>
      <c r="H30262" t="s">
        <v>23</v>
      </c>
      <c r="I30262">
        <v>3</v>
      </c>
      <c r="J30262" t="s">
        <v>25</v>
      </c>
      <c r="K30262" t="s">
        <v>37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R30262" t="s">
        <v>27</v>
      </c>
      <c r="S30262" t="s">
        <v>31730</v>
      </c>
    </row>
    <row r="30263" spans="1:19" x14ac:dyDescent="0.25">
      <c r="A30263" t="s">
        <v>30338</v>
      </c>
      <c r="B30263" s="1">
        <v>45407</v>
      </c>
      <c r="C30263" s="2">
        <v>0.33075231481481482</v>
      </c>
      <c r="D30263" t="s">
        <v>19</v>
      </c>
      <c r="E30263" t="s">
        <v>63</v>
      </c>
      <c r="F30263" t="s">
        <v>68</v>
      </c>
      <c r="G30263" t="s">
        <v>22</v>
      </c>
      <c r="H30263" t="s">
        <v>23</v>
      </c>
      <c r="I30263">
        <v>8</v>
      </c>
      <c r="J30263" t="s">
        <v>24</v>
      </c>
      <c r="K30263" t="s">
        <v>39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R30263" t="s">
        <v>27</v>
      </c>
      <c r="S30263" t="s">
        <v>31730</v>
      </c>
    </row>
    <row r="30264" spans="1:19" x14ac:dyDescent="0.25">
      <c r="A30264" t="s">
        <v>30339</v>
      </c>
      <c r="B30264" s="1">
        <v>45407</v>
      </c>
      <c r="C30264" s="2">
        <v>0.33322916666666669</v>
      </c>
      <c r="D30264" t="s">
        <v>19</v>
      </c>
      <c r="E30264" t="s">
        <v>63</v>
      </c>
      <c r="F30264" t="s">
        <v>68</v>
      </c>
      <c r="G30264" t="s">
        <v>22</v>
      </c>
      <c r="H30264" t="s">
        <v>84</v>
      </c>
      <c r="I30264">
        <v>3</v>
      </c>
      <c r="J30264" t="s">
        <v>37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R30264" t="s">
        <v>27</v>
      </c>
      <c r="S30264" t="s">
        <v>31730</v>
      </c>
    </row>
    <row r="30265" spans="1:19" x14ac:dyDescent="0.25">
      <c r="A30265" t="s">
        <v>30340</v>
      </c>
      <c r="B30265" s="1">
        <v>45407</v>
      </c>
      <c r="C30265" s="2">
        <v>0.33400462962962962</v>
      </c>
      <c r="D30265" t="s">
        <v>19</v>
      </c>
      <c r="E30265" t="s">
        <v>30</v>
      </c>
      <c r="F30265" t="s">
        <v>46</v>
      </c>
      <c r="G30265" t="s">
        <v>22</v>
      </c>
      <c r="H30265" t="s">
        <v>23</v>
      </c>
      <c r="I30265">
        <v>15</v>
      </c>
      <c r="J30265" t="s">
        <v>55</v>
      </c>
      <c r="K30265" t="s">
        <v>56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R30265" t="s">
        <v>27</v>
      </c>
      <c r="S30265" t="s">
        <v>31730</v>
      </c>
    </row>
    <row r="30266" spans="1:19" x14ac:dyDescent="0.25">
      <c r="A30266" t="s">
        <v>30341</v>
      </c>
      <c r="B30266" s="1">
        <v>45407</v>
      </c>
      <c r="C30266" s="2">
        <v>0.34464120370370371</v>
      </c>
      <c r="D30266" t="s">
        <v>19</v>
      </c>
      <c r="E30266" t="s">
        <v>30</v>
      </c>
      <c r="F30266" t="s">
        <v>36</v>
      </c>
      <c r="G30266" t="s">
        <v>22</v>
      </c>
      <c r="H30266" t="s">
        <v>23</v>
      </c>
      <c r="I30266">
        <v>35</v>
      </c>
      <c r="J30266" t="s">
        <v>31</v>
      </c>
      <c r="K30266" t="s">
        <v>32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R30266" t="s">
        <v>27</v>
      </c>
      <c r="S30266" t="s">
        <v>31730</v>
      </c>
    </row>
    <row r="30267" spans="1:19" x14ac:dyDescent="0.25">
      <c r="A30267" t="s">
        <v>30342</v>
      </c>
      <c r="B30267" s="1">
        <v>45407</v>
      </c>
      <c r="C30267" s="2">
        <v>0.3457175925925926</v>
      </c>
      <c r="D30267" t="s">
        <v>19</v>
      </c>
      <c r="E30267" t="s">
        <v>30</v>
      </c>
      <c r="F30267" t="s">
        <v>36</v>
      </c>
      <c r="G30267" t="s">
        <v>22</v>
      </c>
      <c r="H30267" t="s">
        <v>23</v>
      </c>
      <c r="I30267">
        <v>13</v>
      </c>
      <c r="J30267" t="s">
        <v>24</v>
      </c>
      <c r="K30267" t="s">
        <v>39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R30267" t="s">
        <v>27</v>
      </c>
      <c r="S30267" t="s">
        <v>31730</v>
      </c>
    </row>
    <row r="30268" spans="1:19" x14ac:dyDescent="0.25">
      <c r="A30268" t="s">
        <v>30343</v>
      </c>
      <c r="B30268" s="1">
        <v>45407</v>
      </c>
      <c r="C30268" s="2">
        <v>0.34616898148148151</v>
      </c>
      <c r="D30268" t="s">
        <v>19</v>
      </c>
      <c r="E30268" t="s">
        <v>30</v>
      </c>
      <c r="F30268" t="s">
        <v>36</v>
      </c>
      <c r="G30268" t="s">
        <v>22</v>
      </c>
      <c r="H30268" t="s">
        <v>23</v>
      </c>
      <c r="I30268">
        <v>13</v>
      </c>
      <c r="J30268" t="s">
        <v>24</v>
      </c>
      <c r="K30268" t="s">
        <v>39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R30268" t="s">
        <v>27</v>
      </c>
      <c r="S30268" t="s">
        <v>31730</v>
      </c>
    </row>
    <row r="30269" spans="1:19" x14ac:dyDescent="0.25">
      <c r="A30269" t="s">
        <v>30344</v>
      </c>
      <c r="B30269" s="1">
        <v>45407</v>
      </c>
      <c r="C30269" s="2">
        <v>0.34689814814814812</v>
      </c>
      <c r="D30269" t="s">
        <v>19</v>
      </c>
      <c r="E30269" t="s">
        <v>30</v>
      </c>
      <c r="F30269" t="s">
        <v>36</v>
      </c>
      <c r="G30269" t="s">
        <v>22</v>
      </c>
      <c r="H30269" t="s">
        <v>23</v>
      </c>
      <c r="I30269">
        <v>18</v>
      </c>
      <c r="J30269" t="s">
        <v>24</v>
      </c>
      <c r="K30269" t="s">
        <v>44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R30269" t="s">
        <v>27</v>
      </c>
      <c r="S30269" t="s">
        <v>31730</v>
      </c>
    </row>
    <row r="30270" spans="1:19" x14ac:dyDescent="0.25">
      <c r="A30270" t="s">
        <v>30345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6</v>
      </c>
      <c r="G30270" t="s">
        <v>22</v>
      </c>
      <c r="H30270" t="s">
        <v>84</v>
      </c>
      <c r="I30270">
        <v>10</v>
      </c>
      <c r="J30270" t="s">
        <v>41</v>
      </c>
      <c r="K30270" t="s">
        <v>55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R30270" t="s">
        <v>27</v>
      </c>
      <c r="S30270" t="s">
        <v>31730</v>
      </c>
    </row>
    <row r="30271" spans="1:19" x14ac:dyDescent="0.25">
      <c r="A30271" t="s">
        <v>30346</v>
      </c>
      <c r="B30271" s="1">
        <v>45407</v>
      </c>
      <c r="C30271" s="2">
        <v>0.35172453703703704</v>
      </c>
      <c r="D30271" t="s">
        <v>19</v>
      </c>
      <c r="E30271" t="s">
        <v>30</v>
      </c>
      <c r="F30271" t="s">
        <v>36</v>
      </c>
      <c r="G30271" t="s">
        <v>22</v>
      </c>
      <c r="H30271" t="s">
        <v>23</v>
      </c>
      <c r="I30271">
        <v>18</v>
      </c>
      <c r="J30271" t="s">
        <v>24</v>
      </c>
      <c r="K30271" t="s">
        <v>44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R30271" t="s">
        <v>27</v>
      </c>
      <c r="S30271" t="s">
        <v>31730</v>
      </c>
    </row>
    <row r="30272" spans="1:19" x14ac:dyDescent="0.25">
      <c r="A30272" t="s">
        <v>30347</v>
      </c>
      <c r="B30272" s="1">
        <v>45407</v>
      </c>
      <c r="C30272" s="2">
        <v>0.35635416666666669</v>
      </c>
      <c r="D30272" t="s">
        <v>29</v>
      </c>
      <c r="E30272" t="s">
        <v>30</v>
      </c>
      <c r="F30272" t="s">
        <v>36</v>
      </c>
      <c r="G30272" t="s">
        <v>22</v>
      </c>
      <c r="H30272" t="s">
        <v>84</v>
      </c>
      <c r="I30272">
        <v>4</v>
      </c>
      <c r="J30272" t="s">
        <v>37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R30272" t="s">
        <v>27</v>
      </c>
      <c r="S30272" t="s">
        <v>31730</v>
      </c>
    </row>
    <row r="30273" spans="1:19" x14ac:dyDescent="0.25">
      <c r="A30273" t="s">
        <v>30348</v>
      </c>
      <c r="B30273" s="1">
        <v>45407</v>
      </c>
      <c r="C30273" s="2">
        <v>0.3588425925925926</v>
      </c>
      <c r="D30273" t="s">
        <v>19</v>
      </c>
      <c r="E30273" t="s">
        <v>30</v>
      </c>
      <c r="F30273" t="s">
        <v>36</v>
      </c>
      <c r="G30273" t="s">
        <v>22</v>
      </c>
      <c r="H30273" t="s">
        <v>23</v>
      </c>
      <c r="I30273">
        <v>22</v>
      </c>
      <c r="J30273" t="s">
        <v>55</v>
      </c>
      <c r="K30273" t="s">
        <v>56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6</v>
      </c>
      <c r="R30273" t="s">
        <v>27</v>
      </c>
      <c r="S30273" t="s">
        <v>31730</v>
      </c>
    </row>
    <row r="30274" spans="1:19" x14ac:dyDescent="0.25">
      <c r="A30274" t="s">
        <v>30349</v>
      </c>
      <c r="B30274" s="1">
        <v>45407</v>
      </c>
      <c r="C30274" s="2">
        <v>0.37740740740740741</v>
      </c>
      <c r="D30274" t="s">
        <v>19</v>
      </c>
      <c r="E30274" t="s">
        <v>30</v>
      </c>
      <c r="F30274" t="s">
        <v>36</v>
      </c>
      <c r="G30274" t="s">
        <v>22</v>
      </c>
      <c r="H30274" t="s">
        <v>23</v>
      </c>
      <c r="I30274">
        <v>73</v>
      </c>
      <c r="J30274" t="s">
        <v>24</v>
      </c>
      <c r="K30274" t="s">
        <v>37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R30274" t="s">
        <v>27</v>
      </c>
      <c r="S30274" t="s">
        <v>31730</v>
      </c>
    </row>
    <row r="30275" spans="1:19" x14ac:dyDescent="0.25">
      <c r="A30275" t="s">
        <v>30350</v>
      </c>
      <c r="B30275" s="1">
        <v>45407</v>
      </c>
      <c r="C30275" s="2">
        <v>0.37971064814814814</v>
      </c>
      <c r="D30275" t="s">
        <v>19</v>
      </c>
      <c r="E30275" t="s">
        <v>30</v>
      </c>
      <c r="F30275" t="s">
        <v>36</v>
      </c>
      <c r="G30275" t="s">
        <v>22</v>
      </c>
      <c r="H30275" t="s">
        <v>23</v>
      </c>
      <c r="I30275">
        <v>34</v>
      </c>
      <c r="J30275" t="s">
        <v>32</v>
      </c>
      <c r="K30275" t="s">
        <v>258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R30275" t="s">
        <v>27</v>
      </c>
      <c r="S30275" t="s">
        <v>31730</v>
      </c>
    </row>
    <row r="30276" spans="1:19" x14ac:dyDescent="0.25">
      <c r="A30276" t="s">
        <v>30351</v>
      </c>
      <c r="B30276" s="1">
        <v>45407</v>
      </c>
      <c r="C30276" s="2">
        <v>0.38437500000000002</v>
      </c>
      <c r="D30276" t="s">
        <v>29</v>
      </c>
      <c r="E30276" t="s">
        <v>30</v>
      </c>
      <c r="F30276" t="s">
        <v>36</v>
      </c>
      <c r="G30276" t="s">
        <v>22</v>
      </c>
      <c r="H30276" t="s">
        <v>84</v>
      </c>
      <c r="I30276">
        <v>4</v>
      </c>
      <c r="J30276" t="s">
        <v>37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R30276" t="s">
        <v>27</v>
      </c>
      <c r="S30276" t="s">
        <v>31730</v>
      </c>
    </row>
    <row r="30277" spans="1:19" x14ac:dyDescent="0.25">
      <c r="A30277" t="s">
        <v>30352</v>
      </c>
      <c r="B30277" s="1">
        <v>45407</v>
      </c>
      <c r="C30277" s="2">
        <v>0.38496527777777778</v>
      </c>
      <c r="D30277" t="s">
        <v>19</v>
      </c>
      <c r="E30277" t="s">
        <v>30</v>
      </c>
      <c r="F30277" t="s">
        <v>36</v>
      </c>
      <c r="G30277" t="s">
        <v>22</v>
      </c>
      <c r="H30277" t="s">
        <v>23</v>
      </c>
      <c r="I30277">
        <v>3</v>
      </c>
      <c r="J30277" t="s">
        <v>25</v>
      </c>
      <c r="K30277" t="s">
        <v>37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R30277" t="s">
        <v>27</v>
      </c>
      <c r="S30277" t="s">
        <v>31730</v>
      </c>
    </row>
    <row r="30278" spans="1:19" x14ac:dyDescent="0.25">
      <c r="A30278" t="s">
        <v>30353</v>
      </c>
      <c r="B30278" s="1">
        <v>45407</v>
      </c>
      <c r="C30278" s="2">
        <v>0.38613425925925926</v>
      </c>
      <c r="D30278" t="s">
        <v>29</v>
      </c>
      <c r="E30278" t="s">
        <v>30</v>
      </c>
      <c r="F30278" t="s">
        <v>36</v>
      </c>
      <c r="G30278" t="s">
        <v>73</v>
      </c>
      <c r="H30278" t="s">
        <v>84</v>
      </c>
      <c r="I30278">
        <v>14</v>
      </c>
      <c r="J30278" t="s">
        <v>37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R30278" t="s">
        <v>27</v>
      </c>
      <c r="S30278" t="s">
        <v>31730</v>
      </c>
    </row>
    <row r="30279" spans="1:19" x14ac:dyDescent="0.25">
      <c r="A30279" t="s">
        <v>30354</v>
      </c>
      <c r="B30279" s="1">
        <v>45407</v>
      </c>
      <c r="C30279" s="2">
        <v>0.39657407407407408</v>
      </c>
      <c r="D30279" t="s">
        <v>29</v>
      </c>
      <c r="E30279" t="s">
        <v>30</v>
      </c>
      <c r="F30279" t="s">
        <v>36</v>
      </c>
      <c r="G30279" t="s">
        <v>22</v>
      </c>
      <c r="H30279" t="s">
        <v>84</v>
      </c>
      <c r="I30279">
        <v>10</v>
      </c>
      <c r="J30279" t="s">
        <v>41</v>
      </c>
      <c r="K30279" t="s">
        <v>55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6</v>
      </c>
      <c r="R30279" t="s">
        <v>27</v>
      </c>
      <c r="S30279" t="s">
        <v>31730</v>
      </c>
    </row>
    <row r="30280" spans="1:19" x14ac:dyDescent="0.25">
      <c r="A30280" t="s">
        <v>30355</v>
      </c>
      <c r="B30280" s="1">
        <v>45407</v>
      </c>
      <c r="C30280" s="2">
        <v>0.40164351851851854</v>
      </c>
      <c r="D30280" t="s">
        <v>29</v>
      </c>
      <c r="E30280" t="s">
        <v>30</v>
      </c>
      <c r="F30280" t="s">
        <v>36</v>
      </c>
      <c r="G30280" t="s">
        <v>22</v>
      </c>
      <c r="H30280" t="s">
        <v>23</v>
      </c>
      <c r="I30280">
        <v>76</v>
      </c>
      <c r="J30280" t="s">
        <v>25</v>
      </c>
      <c r="K30280" t="s">
        <v>41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3</v>
      </c>
      <c r="Q30280" t="s">
        <v>106</v>
      </c>
      <c r="R30280" t="s">
        <v>27</v>
      </c>
      <c r="S30280" t="s">
        <v>31730</v>
      </c>
    </row>
    <row r="30281" spans="1:19" x14ac:dyDescent="0.25">
      <c r="A30281" t="s">
        <v>30356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6</v>
      </c>
      <c r="G30281" t="s">
        <v>22</v>
      </c>
      <c r="H30281" t="s">
        <v>23</v>
      </c>
      <c r="I30281">
        <v>7</v>
      </c>
      <c r="J30281" t="s">
        <v>41</v>
      </c>
      <c r="K30281" t="s">
        <v>55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R30281" t="s">
        <v>27</v>
      </c>
      <c r="S30281" t="s">
        <v>31730</v>
      </c>
    </row>
    <row r="30282" spans="1:19" x14ac:dyDescent="0.25">
      <c r="A30282" t="s">
        <v>30357</v>
      </c>
      <c r="B30282" s="1">
        <v>45407</v>
      </c>
      <c r="C30282" s="2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4</v>
      </c>
      <c r="I30282">
        <v>8</v>
      </c>
      <c r="J30282" t="s">
        <v>56</v>
      </c>
      <c r="K30282" t="s">
        <v>55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R30282" t="s">
        <v>27</v>
      </c>
      <c r="S30282" t="s">
        <v>31730</v>
      </c>
    </row>
    <row r="30283" spans="1:19" x14ac:dyDescent="0.25">
      <c r="A30283" t="s">
        <v>30358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6</v>
      </c>
      <c r="G30283" t="s">
        <v>22</v>
      </c>
      <c r="H30283" t="s">
        <v>84</v>
      </c>
      <c r="I30283">
        <v>4</v>
      </c>
      <c r="J30283" t="s">
        <v>37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R30283" t="s">
        <v>27</v>
      </c>
      <c r="S30283" t="s">
        <v>31730</v>
      </c>
    </row>
    <row r="30284" spans="1:19" x14ac:dyDescent="0.25">
      <c r="A30284" t="s">
        <v>30359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6</v>
      </c>
      <c r="G30284" t="s">
        <v>22</v>
      </c>
      <c r="H30284" t="s">
        <v>23</v>
      </c>
      <c r="I30284">
        <v>7</v>
      </c>
      <c r="J30284" t="s">
        <v>41</v>
      </c>
      <c r="K30284" t="s">
        <v>55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6</v>
      </c>
      <c r="R30284" t="s">
        <v>27</v>
      </c>
      <c r="S30284" t="s">
        <v>31730</v>
      </c>
    </row>
    <row r="30285" spans="1:19" x14ac:dyDescent="0.25">
      <c r="A30285" t="s">
        <v>30360</v>
      </c>
      <c r="B30285" s="1">
        <v>45407</v>
      </c>
      <c r="C30285" s="2">
        <v>0.42758101851851854</v>
      </c>
      <c r="D30285" t="s">
        <v>29</v>
      </c>
      <c r="E30285" t="s">
        <v>20</v>
      </c>
      <c r="F30285" t="s">
        <v>36</v>
      </c>
      <c r="G30285" t="s">
        <v>22</v>
      </c>
      <c r="H30285" t="s">
        <v>23</v>
      </c>
      <c r="I30285">
        <v>3</v>
      </c>
      <c r="J30285" t="s">
        <v>37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R30285" t="s">
        <v>27</v>
      </c>
      <c r="S30285" t="s">
        <v>31730</v>
      </c>
    </row>
    <row r="30286" spans="1:19" x14ac:dyDescent="0.25">
      <c r="A30286" t="s">
        <v>30361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6</v>
      </c>
      <c r="G30286" t="s">
        <v>22</v>
      </c>
      <c r="H30286" t="s">
        <v>84</v>
      </c>
      <c r="I30286">
        <v>12</v>
      </c>
      <c r="J30286" t="s">
        <v>56</v>
      </c>
      <c r="K30286" t="s">
        <v>55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6</v>
      </c>
      <c r="R30286" t="s">
        <v>27</v>
      </c>
      <c r="S30286" t="s">
        <v>31730</v>
      </c>
    </row>
    <row r="30287" spans="1:19" x14ac:dyDescent="0.25">
      <c r="A30287" t="s">
        <v>30362</v>
      </c>
      <c r="B30287" s="1">
        <v>45407</v>
      </c>
      <c r="C30287" s="2">
        <v>0.42956018518518518</v>
      </c>
      <c r="D30287" t="s">
        <v>19</v>
      </c>
      <c r="E30287" t="s">
        <v>30</v>
      </c>
      <c r="F30287" t="s">
        <v>36</v>
      </c>
      <c r="G30287" t="s">
        <v>22</v>
      </c>
      <c r="H30287" t="s">
        <v>84</v>
      </c>
      <c r="I30287">
        <v>10</v>
      </c>
      <c r="J30287" t="s">
        <v>41</v>
      </c>
      <c r="K30287" t="s">
        <v>55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6</v>
      </c>
      <c r="R30287" t="s">
        <v>27</v>
      </c>
      <c r="S30287" t="s">
        <v>31730</v>
      </c>
    </row>
    <row r="30288" spans="1:19" x14ac:dyDescent="0.25">
      <c r="A30288" t="s">
        <v>30363</v>
      </c>
      <c r="B30288" s="1">
        <v>45407</v>
      </c>
      <c r="C30288" s="2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>
        <v>2</v>
      </c>
      <c r="J30288" t="s">
        <v>37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R30288" t="s">
        <v>27</v>
      </c>
      <c r="S30288" t="s">
        <v>31730</v>
      </c>
    </row>
    <row r="30289" spans="1:19" x14ac:dyDescent="0.25">
      <c r="A30289" t="s">
        <v>30364</v>
      </c>
      <c r="B30289" s="1">
        <v>45407</v>
      </c>
      <c r="C30289" s="2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7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R30289" t="s">
        <v>27</v>
      </c>
      <c r="S30289" t="s">
        <v>31730</v>
      </c>
    </row>
    <row r="30290" spans="1:19" x14ac:dyDescent="0.25">
      <c r="A30290" t="s">
        <v>30365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4</v>
      </c>
      <c r="I30290">
        <v>10</v>
      </c>
      <c r="J30290" t="s">
        <v>37</v>
      </c>
      <c r="K30290" t="s">
        <v>165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R30290" t="s">
        <v>27</v>
      </c>
      <c r="S30290" t="s">
        <v>31730</v>
      </c>
    </row>
    <row r="30291" spans="1:19" x14ac:dyDescent="0.25">
      <c r="A30291" t="s">
        <v>30366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6</v>
      </c>
      <c r="G30291" t="s">
        <v>22</v>
      </c>
      <c r="H30291" t="s">
        <v>84</v>
      </c>
      <c r="I30291">
        <v>12</v>
      </c>
      <c r="J30291" t="s">
        <v>56</v>
      </c>
      <c r="K30291" t="s">
        <v>55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R30291" t="s">
        <v>27</v>
      </c>
      <c r="S30291" t="s">
        <v>31730</v>
      </c>
    </row>
    <row r="30292" spans="1:19" x14ac:dyDescent="0.25">
      <c r="A30292" t="s">
        <v>30367</v>
      </c>
      <c r="B30292" s="1">
        <v>45407</v>
      </c>
      <c r="C30292" s="2">
        <v>0.45016203703703705</v>
      </c>
      <c r="D30292" t="s">
        <v>29</v>
      </c>
      <c r="E30292" t="s">
        <v>63</v>
      </c>
      <c r="F30292" t="s">
        <v>21</v>
      </c>
      <c r="G30292" t="s">
        <v>22</v>
      </c>
      <c r="H30292" t="s">
        <v>84</v>
      </c>
      <c r="I30292">
        <v>3</v>
      </c>
      <c r="J30292" t="s">
        <v>25</v>
      </c>
      <c r="K30292" t="s">
        <v>37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3</v>
      </c>
      <c r="Q30292" t="s">
        <v>64</v>
      </c>
      <c r="R30292" t="s">
        <v>65</v>
      </c>
      <c r="S30292" t="s">
        <v>31730</v>
      </c>
    </row>
    <row r="30293" spans="1:19" x14ac:dyDescent="0.25">
      <c r="A30293" t="s">
        <v>30368</v>
      </c>
      <c r="B30293" s="1">
        <v>45407</v>
      </c>
      <c r="C30293" s="2">
        <v>0.45769675925925923</v>
      </c>
      <c r="D30293" t="s">
        <v>29</v>
      </c>
      <c r="E30293" t="s">
        <v>30</v>
      </c>
      <c r="F30293" t="s">
        <v>36</v>
      </c>
      <c r="G30293" t="s">
        <v>22</v>
      </c>
      <c r="H30293" t="s">
        <v>23</v>
      </c>
      <c r="I30293">
        <v>3</v>
      </c>
      <c r="J30293" t="s">
        <v>25</v>
      </c>
      <c r="K30293" t="s">
        <v>37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R30293" t="s">
        <v>27</v>
      </c>
      <c r="S30293" t="s">
        <v>31730</v>
      </c>
    </row>
    <row r="30294" spans="1:19" x14ac:dyDescent="0.25">
      <c r="A30294" t="s">
        <v>30369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6</v>
      </c>
      <c r="G30294" t="s">
        <v>22</v>
      </c>
      <c r="H30294" t="s">
        <v>84</v>
      </c>
      <c r="I30294">
        <v>107</v>
      </c>
      <c r="J30294" t="s">
        <v>41</v>
      </c>
      <c r="K30294" t="s">
        <v>37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6</v>
      </c>
      <c r="R30294" t="s">
        <v>27</v>
      </c>
      <c r="S30294" t="s">
        <v>31730</v>
      </c>
    </row>
    <row r="30295" spans="1:19" x14ac:dyDescent="0.25">
      <c r="A30295" t="s">
        <v>30370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6</v>
      </c>
      <c r="G30295" t="s">
        <v>22</v>
      </c>
      <c r="H30295" t="s">
        <v>84</v>
      </c>
      <c r="I30295">
        <v>10</v>
      </c>
      <c r="J30295" t="s">
        <v>41</v>
      </c>
      <c r="K30295" t="s">
        <v>55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R30295" t="s">
        <v>27</v>
      </c>
      <c r="S30295" t="s">
        <v>31730</v>
      </c>
    </row>
    <row r="30296" spans="1:19" x14ac:dyDescent="0.25">
      <c r="A30296" t="s">
        <v>30371</v>
      </c>
      <c r="B30296" s="1">
        <v>45407</v>
      </c>
      <c r="C30296" s="2">
        <v>0.49807870370370372</v>
      </c>
      <c r="D30296" t="s">
        <v>29</v>
      </c>
      <c r="E30296" t="s">
        <v>20</v>
      </c>
      <c r="F30296" t="s">
        <v>68</v>
      </c>
      <c r="G30296" t="s">
        <v>22</v>
      </c>
      <c r="H30296" t="s">
        <v>84</v>
      </c>
      <c r="I30296">
        <v>3</v>
      </c>
      <c r="J30296" t="s">
        <v>37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R30296" t="s">
        <v>27</v>
      </c>
      <c r="S30296" t="s">
        <v>31730</v>
      </c>
    </row>
    <row r="30297" spans="1:19" x14ac:dyDescent="0.25">
      <c r="A30297" t="s">
        <v>30372</v>
      </c>
      <c r="B30297" s="1">
        <v>45407</v>
      </c>
      <c r="C30297" s="2">
        <v>0.50232638888888892</v>
      </c>
      <c r="D30297" t="s">
        <v>29</v>
      </c>
      <c r="E30297" t="s">
        <v>20</v>
      </c>
      <c r="F30297" t="s">
        <v>68</v>
      </c>
      <c r="G30297" t="s">
        <v>22</v>
      </c>
      <c r="H30297" t="s">
        <v>84</v>
      </c>
      <c r="I30297">
        <v>3</v>
      </c>
      <c r="J30297" t="s">
        <v>37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R30297" t="s">
        <v>27</v>
      </c>
      <c r="S30297" t="s">
        <v>31730</v>
      </c>
    </row>
    <row r="30298" spans="1:19" x14ac:dyDescent="0.25">
      <c r="A30298" t="s">
        <v>30373</v>
      </c>
      <c r="B30298" s="1">
        <v>45407</v>
      </c>
      <c r="C30298" s="2">
        <v>0.5033333333333333</v>
      </c>
      <c r="D30298" t="s">
        <v>29</v>
      </c>
      <c r="E30298" t="s">
        <v>20</v>
      </c>
      <c r="F30298" t="s">
        <v>36</v>
      </c>
      <c r="G30298" t="s">
        <v>73</v>
      </c>
      <c r="H30298" t="s">
        <v>84</v>
      </c>
      <c r="I30298">
        <v>15</v>
      </c>
      <c r="J30298" t="s">
        <v>25</v>
      </c>
      <c r="K30298" t="s">
        <v>37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R30298" t="s">
        <v>27</v>
      </c>
      <c r="S30298" t="s">
        <v>31730</v>
      </c>
    </row>
    <row r="30299" spans="1:19" x14ac:dyDescent="0.25">
      <c r="A30299" t="s">
        <v>30374</v>
      </c>
      <c r="B30299" s="1">
        <v>45407</v>
      </c>
      <c r="C30299" s="2">
        <v>0.50480324074074079</v>
      </c>
      <c r="D30299" t="s">
        <v>29</v>
      </c>
      <c r="E30299" t="s">
        <v>20</v>
      </c>
      <c r="F30299" t="s">
        <v>68</v>
      </c>
      <c r="G30299" t="s">
        <v>22</v>
      </c>
      <c r="H30299" t="s">
        <v>84</v>
      </c>
      <c r="I30299">
        <v>3</v>
      </c>
      <c r="J30299" t="s">
        <v>37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R30299" t="s">
        <v>27</v>
      </c>
      <c r="S30299" t="s">
        <v>31730</v>
      </c>
    </row>
    <row r="30300" spans="1:19" x14ac:dyDescent="0.25">
      <c r="A30300" t="s">
        <v>30375</v>
      </c>
      <c r="B30300" s="1">
        <v>45407</v>
      </c>
      <c r="C30300" s="2">
        <v>0.51162037037037034</v>
      </c>
      <c r="D30300" t="s">
        <v>29</v>
      </c>
      <c r="E30300" t="s">
        <v>20</v>
      </c>
      <c r="F30300" t="s">
        <v>36</v>
      </c>
      <c r="G30300" t="s">
        <v>22</v>
      </c>
      <c r="H30300" t="s">
        <v>84</v>
      </c>
      <c r="I30300">
        <v>19</v>
      </c>
      <c r="J30300" t="s">
        <v>24</v>
      </c>
      <c r="K30300" t="s">
        <v>39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R30300" t="s">
        <v>27</v>
      </c>
      <c r="S30300" t="s">
        <v>31730</v>
      </c>
    </row>
    <row r="30301" spans="1:19" x14ac:dyDescent="0.25">
      <c r="A30301" t="s">
        <v>30376</v>
      </c>
      <c r="B30301" s="1">
        <v>45407</v>
      </c>
      <c r="C30301" s="2">
        <v>0.51553240740740736</v>
      </c>
      <c r="D30301" t="s">
        <v>29</v>
      </c>
      <c r="E30301" t="s">
        <v>20</v>
      </c>
      <c r="F30301" t="s">
        <v>36</v>
      </c>
      <c r="G30301" t="s">
        <v>22</v>
      </c>
      <c r="H30301" t="s">
        <v>84</v>
      </c>
      <c r="I30301">
        <v>19</v>
      </c>
      <c r="J30301" t="s">
        <v>24</v>
      </c>
      <c r="K30301" t="s">
        <v>39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R30301" t="s">
        <v>27</v>
      </c>
      <c r="S30301" t="s">
        <v>31730</v>
      </c>
    </row>
    <row r="30302" spans="1:19" x14ac:dyDescent="0.25">
      <c r="A30302" t="s">
        <v>30377</v>
      </c>
      <c r="B30302" s="1">
        <v>45407</v>
      </c>
      <c r="C30302" s="2">
        <v>0.51763888888888887</v>
      </c>
      <c r="D30302" t="s">
        <v>29</v>
      </c>
      <c r="E30302" t="s">
        <v>30</v>
      </c>
      <c r="F30302" t="s">
        <v>36</v>
      </c>
      <c r="G30302" t="s">
        <v>22</v>
      </c>
      <c r="H30302" t="s">
        <v>23</v>
      </c>
      <c r="I30302">
        <v>7</v>
      </c>
      <c r="J30302" t="s">
        <v>41</v>
      </c>
      <c r="K30302" t="s">
        <v>55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R30302" t="s">
        <v>27</v>
      </c>
      <c r="S30302" t="s">
        <v>31730</v>
      </c>
    </row>
    <row r="30303" spans="1:19" x14ac:dyDescent="0.25">
      <c r="A30303" t="s">
        <v>30378</v>
      </c>
      <c r="B30303" s="1">
        <v>45407</v>
      </c>
      <c r="C30303" s="2">
        <v>0.52148148148148143</v>
      </c>
      <c r="D30303" t="s">
        <v>29</v>
      </c>
      <c r="E30303" t="s">
        <v>20</v>
      </c>
      <c r="F30303" t="s">
        <v>36</v>
      </c>
      <c r="G30303" t="s">
        <v>22</v>
      </c>
      <c r="H30303" t="s">
        <v>23</v>
      </c>
      <c r="I30303">
        <v>3</v>
      </c>
      <c r="J30303" t="s">
        <v>37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3</v>
      </c>
      <c r="Q30303" t="s">
        <v>211</v>
      </c>
      <c r="R30303" t="s">
        <v>27</v>
      </c>
      <c r="S30303" t="s">
        <v>31730</v>
      </c>
    </row>
    <row r="30304" spans="1:19" x14ac:dyDescent="0.25">
      <c r="A30304" t="s">
        <v>30379</v>
      </c>
      <c r="B30304" s="1">
        <v>45407</v>
      </c>
      <c r="C30304" s="2">
        <v>0.52743055555555551</v>
      </c>
      <c r="D30304" t="s">
        <v>29</v>
      </c>
      <c r="E30304" t="s">
        <v>20</v>
      </c>
      <c r="F30304" t="s">
        <v>36</v>
      </c>
      <c r="G30304" t="s">
        <v>22</v>
      </c>
      <c r="H30304" t="s">
        <v>23</v>
      </c>
      <c r="I30304">
        <v>35</v>
      </c>
      <c r="J30304" t="s">
        <v>31</v>
      </c>
      <c r="K30304" t="s">
        <v>32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R30304" t="s">
        <v>27</v>
      </c>
      <c r="S30304" t="s">
        <v>31730</v>
      </c>
    </row>
    <row r="30305" spans="1:19" x14ac:dyDescent="0.25">
      <c r="A30305" t="s">
        <v>30380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6</v>
      </c>
      <c r="G30305" t="s">
        <v>22</v>
      </c>
      <c r="H30305" t="s">
        <v>23</v>
      </c>
      <c r="I30305">
        <v>3</v>
      </c>
      <c r="J30305" t="s">
        <v>37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R30305" t="s">
        <v>27</v>
      </c>
      <c r="S30305" t="s">
        <v>31730</v>
      </c>
    </row>
    <row r="30306" spans="1:19" x14ac:dyDescent="0.25">
      <c r="A30306" t="s">
        <v>30381</v>
      </c>
      <c r="B30306" s="1">
        <v>45407</v>
      </c>
      <c r="C30306" s="2">
        <v>0.54212962962962963</v>
      </c>
      <c r="D30306" t="s">
        <v>29</v>
      </c>
      <c r="E30306" t="s">
        <v>30</v>
      </c>
      <c r="F30306" t="s">
        <v>36</v>
      </c>
      <c r="G30306" t="s">
        <v>22</v>
      </c>
      <c r="H30306" t="s">
        <v>23</v>
      </c>
      <c r="I30306">
        <v>7</v>
      </c>
      <c r="J30306" t="s">
        <v>41</v>
      </c>
      <c r="K30306" t="s">
        <v>55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R30306" t="s">
        <v>27</v>
      </c>
      <c r="S30306" t="s">
        <v>31730</v>
      </c>
    </row>
    <row r="30307" spans="1:19" x14ac:dyDescent="0.25">
      <c r="A30307" s="3" t="s">
        <v>30382</v>
      </c>
      <c r="B30307" s="1">
        <v>45407</v>
      </c>
      <c r="C30307" s="2">
        <v>0.54758101851851848</v>
      </c>
      <c r="D30307" t="s">
        <v>29</v>
      </c>
      <c r="E30307" t="s">
        <v>20</v>
      </c>
      <c r="F30307" t="s">
        <v>36</v>
      </c>
      <c r="G30307" t="s">
        <v>22</v>
      </c>
      <c r="H30307" t="s">
        <v>84</v>
      </c>
      <c r="I30307">
        <v>12</v>
      </c>
      <c r="J30307" t="s">
        <v>56</v>
      </c>
      <c r="K30307" t="s">
        <v>55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R30307" t="s">
        <v>27</v>
      </c>
      <c r="S30307" t="s">
        <v>31730</v>
      </c>
    </row>
    <row r="30308" spans="1:19" x14ac:dyDescent="0.25">
      <c r="A30308" t="s">
        <v>30383</v>
      </c>
      <c r="B30308" s="1">
        <v>45407</v>
      </c>
      <c r="C30308" s="2">
        <v>0.55298611111111107</v>
      </c>
      <c r="D30308" t="s">
        <v>19</v>
      </c>
      <c r="E30308" t="s">
        <v>30</v>
      </c>
      <c r="F30308" t="s">
        <v>68</v>
      </c>
      <c r="G30308" t="s">
        <v>22</v>
      </c>
      <c r="H30308" t="s">
        <v>84</v>
      </c>
      <c r="I30308">
        <v>3</v>
      </c>
      <c r="J30308" t="s">
        <v>37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R30308" t="s">
        <v>27</v>
      </c>
      <c r="S30308" t="s">
        <v>31730</v>
      </c>
    </row>
    <row r="30309" spans="1:19" x14ac:dyDescent="0.25">
      <c r="A30309" t="s">
        <v>30384</v>
      </c>
      <c r="B30309" s="1">
        <v>45407</v>
      </c>
      <c r="C30309" s="2">
        <v>0.55559027777777781</v>
      </c>
      <c r="D30309" t="s">
        <v>19</v>
      </c>
      <c r="E30309" t="s">
        <v>30</v>
      </c>
      <c r="F30309" t="s">
        <v>36</v>
      </c>
      <c r="G30309" t="s">
        <v>73</v>
      </c>
      <c r="H30309" t="s">
        <v>23</v>
      </c>
      <c r="I30309">
        <v>52</v>
      </c>
      <c r="J30309" t="s">
        <v>41</v>
      </c>
      <c r="K30309" t="s">
        <v>55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6</v>
      </c>
      <c r="R30309" t="s">
        <v>27</v>
      </c>
      <c r="S30309" t="s">
        <v>31730</v>
      </c>
    </row>
    <row r="30310" spans="1:19" x14ac:dyDescent="0.25">
      <c r="A30310" t="s">
        <v>30385</v>
      </c>
      <c r="B30310" s="1">
        <v>45407</v>
      </c>
      <c r="C30310" s="2">
        <v>0.56353009259259257</v>
      </c>
      <c r="D30310" t="s">
        <v>29</v>
      </c>
      <c r="E30310" t="s">
        <v>30</v>
      </c>
      <c r="F30310" t="s">
        <v>36</v>
      </c>
      <c r="G30310" t="s">
        <v>73</v>
      </c>
      <c r="H30310" t="s">
        <v>84</v>
      </c>
      <c r="I30310">
        <v>41</v>
      </c>
      <c r="J30310" t="s">
        <v>24</v>
      </c>
      <c r="K30310" t="s">
        <v>39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R30310" t="s">
        <v>27</v>
      </c>
      <c r="S30310" t="s">
        <v>31730</v>
      </c>
    </row>
    <row r="30311" spans="1:19" x14ac:dyDescent="0.25">
      <c r="A30311" t="s">
        <v>30386</v>
      </c>
      <c r="B30311" s="1">
        <v>45407</v>
      </c>
      <c r="C30311" s="2">
        <v>0.56593749999999998</v>
      </c>
      <c r="D30311" t="s">
        <v>29</v>
      </c>
      <c r="E30311" t="s">
        <v>30</v>
      </c>
      <c r="F30311" t="s">
        <v>36</v>
      </c>
      <c r="G30311" t="s">
        <v>22</v>
      </c>
      <c r="H30311" t="s">
        <v>84</v>
      </c>
      <c r="I30311">
        <v>19</v>
      </c>
      <c r="J30311" t="s">
        <v>24</v>
      </c>
      <c r="K30311" t="s">
        <v>39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R30311" t="s">
        <v>27</v>
      </c>
      <c r="S30311" t="s">
        <v>31730</v>
      </c>
    </row>
    <row r="30312" spans="1:19" x14ac:dyDescent="0.25">
      <c r="A30312" t="s">
        <v>30387</v>
      </c>
      <c r="B30312" s="1">
        <v>45407</v>
      </c>
      <c r="C30312" s="2">
        <v>0.56649305555555551</v>
      </c>
      <c r="D30312" t="s">
        <v>19</v>
      </c>
      <c r="E30312" t="s">
        <v>30</v>
      </c>
      <c r="F30312" t="s">
        <v>36</v>
      </c>
      <c r="G30312" t="s">
        <v>73</v>
      </c>
      <c r="H30312" t="s">
        <v>84</v>
      </c>
      <c r="I30312">
        <v>63</v>
      </c>
      <c r="J30312" t="s">
        <v>55</v>
      </c>
      <c r="K30312" t="s">
        <v>39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R30312" t="s">
        <v>27</v>
      </c>
      <c r="S30312" t="s">
        <v>31730</v>
      </c>
    </row>
    <row r="30313" spans="1:19" x14ac:dyDescent="0.25">
      <c r="A30313" t="s">
        <v>30388</v>
      </c>
      <c r="B30313" s="1">
        <v>45407</v>
      </c>
      <c r="C30313" s="2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7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R30313" t="s">
        <v>27</v>
      </c>
      <c r="S30313" t="s">
        <v>31730</v>
      </c>
    </row>
    <row r="30314" spans="1:19" x14ac:dyDescent="0.25">
      <c r="A30314" t="s">
        <v>30389</v>
      </c>
      <c r="B30314" s="1">
        <v>45407</v>
      </c>
      <c r="C30314" s="2">
        <v>0.56880787037037039</v>
      </c>
      <c r="D30314" t="s">
        <v>19</v>
      </c>
      <c r="E30314" t="s">
        <v>30</v>
      </c>
      <c r="F30314" t="s">
        <v>36</v>
      </c>
      <c r="G30314" t="s">
        <v>22</v>
      </c>
      <c r="H30314" t="s">
        <v>84</v>
      </c>
      <c r="I30314">
        <v>12</v>
      </c>
      <c r="J30314" t="s">
        <v>56</v>
      </c>
      <c r="K30314" t="s">
        <v>55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6</v>
      </c>
      <c r="R30314" t="s">
        <v>27</v>
      </c>
      <c r="S30314" t="s">
        <v>31730</v>
      </c>
    </row>
    <row r="30315" spans="1:19" x14ac:dyDescent="0.25">
      <c r="A30315" t="s">
        <v>30390</v>
      </c>
      <c r="B30315" s="1">
        <v>45407</v>
      </c>
      <c r="C30315" s="2">
        <v>0.57930555555555552</v>
      </c>
      <c r="D30315" t="s">
        <v>29</v>
      </c>
      <c r="E30315" t="s">
        <v>30</v>
      </c>
      <c r="F30315" t="s">
        <v>36</v>
      </c>
      <c r="G30315" t="s">
        <v>22</v>
      </c>
      <c r="H30315" t="s">
        <v>23</v>
      </c>
      <c r="I30315">
        <v>3</v>
      </c>
      <c r="J30315" t="s">
        <v>25</v>
      </c>
      <c r="K30315" t="s">
        <v>37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R30315" t="s">
        <v>27</v>
      </c>
      <c r="S30315" t="s">
        <v>31730</v>
      </c>
    </row>
    <row r="30316" spans="1:19" x14ac:dyDescent="0.25">
      <c r="A30316" t="s">
        <v>30391</v>
      </c>
      <c r="B30316" s="1">
        <v>45407</v>
      </c>
      <c r="C30316" s="2">
        <v>0.58420138888888884</v>
      </c>
      <c r="D30316" t="s">
        <v>19</v>
      </c>
      <c r="E30316" t="s">
        <v>30</v>
      </c>
      <c r="F30316" t="s">
        <v>36</v>
      </c>
      <c r="G30316" t="s">
        <v>22</v>
      </c>
      <c r="H30316" t="s">
        <v>84</v>
      </c>
      <c r="I30316">
        <v>12</v>
      </c>
      <c r="J30316" t="s">
        <v>56</v>
      </c>
      <c r="K30316" t="s">
        <v>55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R30316" t="s">
        <v>27</v>
      </c>
      <c r="S30316" t="s">
        <v>31730</v>
      </c>
    </row>
    <row r="30317" spans="1:19" x14ac:dyDescent="0.25">
      <c r="A30317" t="s">
        <v>30392</v>
      </c>
      <c r="B30317" s="1">
        <v>45407</v>
      </c>
      <c r="C30317" s="2">
        <v>0.58668981481481486</v>
      </c>
      <c r="D30317" t="s">
        <v>29</v>
      </c>
      <c r="E30317" t="s">
        <v>20</v>
      </c>
      <c r="F30317" t="s">
        <v>36</v>
      </c>
      <c r="G30317" t="s">
        <v>22</v>
      </c>
      <c r="H30317" t="s">
        <v>23</v>
      </c>
      <c r="I30317">
        <v>7</v>
      </c>
      <c r="J30317" t="s">
        <v>41</v>
      </c>
      <c r="K30317" t="s">
        <v>55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6</v>
      </c>
      <c r="R30317" t="s">
        <v>27</v>
      </c>
      <c r="S30317" t="s">
        <v>31730</v>
      </c>
    </row>
    <row r="30318" spans="1:19" x14ac:dyDescent="0.25">
      <c r="A30318" t="s">
        <v>30393</v>
      </c>
      <c r="B30318" s="1">
        <v>45407</v>
      </c>
      <c r="C30318" s="2">
        <v>0.58813657407407405</v>
      </c>
      <c r="D30318" t="s">
        <v>19</v>
      </c>
      <c r="E30318" t="s">
        <v>30</v>
      </c>
      <c r="F30318" t="s">
        <v>36</v>
      </c>
      <c r="G30318" t="s">
        <v>22</v>
      </c>
      <c r="H30318" t="s">
        <v>93</v>
      </c>
      <c r="I30318">
        <v>16</v>
      </c>
      <c r="J30318" t="s">
        <v>56</v>
      </c>
      <c r="K30318" t="s">
        <v>55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6</v>
      </c>
      <c r="R30318" t="s">
        <v>27</v>
      </c>
      <c r="S30318" t="s">
        <v>31730</v>
      </c>
    </row>
    <row r="30319" spans="1:19" x14ac:dyDescent="0.25">
      <c r="A30319" t="s">
        <v>30394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6</v>
      </c>
      <c r="G30319" t="s">
        <v>22</v>
      </c>
      <c r="H30319" t="s">
        <v>23</v>
      </c>
      <c r="I30319">
        <v>3</v>
      </c>
      <c r="J30319" t="s">
        <v>25</v>
      </c>
      <c r="K30319" t="s">
        <v>37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R30319" t="s">
        <v>27</v>
      </c>
      <c r="S30319" t="s">
        <v>31730</v>
      </c>
    </row>
    <row r="30320" spans="1:19" x14ac:dyDescent="0.25">
      <c r="A30320" t="s">
        <v>30395</v>
      </c>
      <c r="B30320" s="1">
        <v>45407</v>
      </c>
      <c r="C30320" s="2">
        <v>0.59108796296296295</v>
      </c>
      <c r="D30320" t="s">
        <v>19</v>
      </c>
      <c r="E30320" t="s">
        <v>30</v>
      </c>
      <c r="F30320" t="s">
        <v>36</v>
      </c>
      <c r="G30320" t="s">
        <v>22</v>
      </c>
      <c r="H30320" t="s">
        <v>84</v>
      </c>
      <c r="I30320">
        <v>12</v>
      </c>
      <c r="J30320" t="s">
        <v>56</v>
      </c>
      <c r="K30320" t="s">
        <v>55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R30320" t="s">
        <v>27</v>
      </c>
      <c r="S30320" t="s">
        <v>31730</v>
      </c>
    </row>
    <row r="30321" spans="1:19" x14ac:dyDescent="0.25">
      <c r="A30321" t="s">
        <v>30396</v>
      </c>
      <c r="B30321" s="1">
        <v>45407</v>
      </c>
      <c r="C30321" s="2">
        <v>0.59334490740740742</v>
      </c>
      <c r="D30321" t="s">
        <v>29</v>
      </c>
      <c r="E30321" t="s">
        <v>20</v>
      </c>
      <c r="F30321" t="s">
        <v>36</v>
      </c>
      <c r="G30321" t="s">
        <v>22</v>
      </c>
      <c r="H30321" t="s">
        <v>84</v>
      </c>
      <c r="I30321">
        <v>19</v>
      </c>
      <c r="J30321" t="s">
        <v>39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R30321" t="s">
        <v>27</v>
      </c>
      <c r="S30321" t="s">
        <v>31730</v>
      </c>
    </row>
    <row r="30322" spans="1:19" x14ac:dyDescent="0.25">
      <c r="A30322" t="s">
        <v>30397</v>
      </c>
      <c r="B30322" s="1">
        <v>45407</v>
      </c>
      <c r="C30322" s="2">
        <v>0.59371527777777777</v>
      </c>
      <c r="D30322" t="s">
        <v>19</v>
      </c>
      <c r="E30322" t="s">
        <v>30</v>
      </c>
      <c r="F30322" t="s">
        <v>36</v>
      </c>
      <c r="G30322" t="s">
        <v>22</v>
      </c>
      <c r="H30322" t="s">
        <v>84</v>
      </c>
      <c r="I30322">
        <v>12</v>
      </c>
      <c r="J30322" t="s">
        <v>56</v>
      </c>
      <c r="K30322" t="s">
        <v>55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R30322" t="s">
        <v>27</v>
      </c>
      <c r="S30322" t="s">
        <v>31730</v>
      </c>
    </row>
    <row r="30323" spans="1:19" x14ac:dyDescent="0.25">
      <c r="A30323" t="s">
        <v>30398</v>
      </c>
      <c r="B30323" s="1">
        <v>45407</v>
      </c>
      <c r="C30323" s="2">
        <v>0.59454861111111112</v>
      </c>
      <c r="D30323" t="s">
        <v>29</v>
      </c>
      <c r="E30323" t="s">
        <v>20</v>
      </c>
      <c r="F30323" t="s">
        <v>36</v>
      </c>
      <c r="G30323" t="s">
        <v>22</v>
      </c>
      <c r="H30323" t="s">
        <v>84</v>
      </c>
      <c r="I30323">
        <v>53</v>
      </c>
      <c r="J30323" t="s">
        <v>31</v>
      </c>
      <c r="K30323" t="s">
        <v>32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R30323" t="s">
        <v>27</v>
      </c>
      <c r="S30323" t="s">
        <v>31730</v>
      </c>
    </row>
    <row r="30324" spans="1:19" x14ac:dyDescent="0.25">
      <c r="A30324" t="s">
        <v>30399</v>
      </c>
      <c r="B30324" s="1">
        <v>45407</v>
      </c>
      <c r="C30324" s="2">
        <v>0.59815972222222225</v>
      </c>
      <c r="D30324" t="s">
        <v>19</v>
      </c>
      <c r="E30324" t="s">
        <v>30</v>
      </c>
      <c r="F30324" t="s">
        <v>46</v>
      </c>
      <c r="G30324" t="s">
        <v>22</v>
      </c>
      <c r="H30324" t="s">
        <v>84</v>
      </c>
      <c r="I30324">
        <v>7</v>
      </c>
      <c r="J30324" t="s">
        <v>41</v>
      </c>
      <c r="K30324" t="s">
        <v>55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6</v>
      </c>
      <c r="R30324" t="s">
        <v>27</v>
      </c>
      <c r="S30324" t="s">
        <v>31730</v>
      </c>
    </row>
    <row r="30325" spans="1:19" x14ac:dyDescent="0.25">
      <c r="A30325" t="s">
        <v>30400</v>
      </c>
      <c r="B30325" s="1">
        <v>45407</v>
      </c>
      <c r="C30325" s="2">
        <v>0.60052083333333328</v>
      </c>
      <c r="D30325" t="s">
        <v>29</v>
      </c>
      <c r="E30325" t="s">
        <v>20</v>
      </c>
      <c r="F30325" t="s">
        <v>36</v>
      </c>
      <c r="G30325" t="s">
        <v>22</v>
      </c>
      <c r="H30325" t="s">
        <v>84</v>
      </c>
      <c r="I30325">
        <v>4</v>
      </c>
      <c r="J30325" t="s">
        <v>37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R30325" t="s">
        <v>27</v>
      </c>
      <c r="S30325" t="s">
        <v>31730</v>
      </c>
    </row>
    <row r="30326" spans="1:19" x14ac:dyDescent="0.25">
      <c r="A30326" t="s">
        <v>30401</v>
      </c>
      <c r="B30326" s="1">
        <v>45407</v>
      </c>
      <c r="C30326" s="2">
        <v>0.60187500000000005</v>
      </c>
      <c r="D30326" t="s">
        <v>19</v>
      </c>
      <c r="E30326" t="s">
        <v>30</v>
      </c>
      <c r="F30326" t="s">
        <v>46</v>
      </c>
      <c r="G30326" t="s">
        <v>73</v>
      </c>
      <c r="H30326" t="s">
        <v>84</v>
      </c>
      <c r="I30326">
        <v>52</v>
      </c>
      <c r="J30326" t="s">
        <v>41</v>
      </c>
      <c r="K30326" t="s">
        <v>55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6</v>
      </c>
      <c r="R30326" t="s">
        <v>27</v>
      </c>
      <c r="S30326" t="s">
        <v>31730</v>
      </c>
    </row>
    <row r="30327" spans="1:19" x14ac:dyDescent="0.25">
      <c r="A30327" t="s">
        <v>30402</v>
      </c>
      <c r="B30327" s="1">
        <v>45407</v>
      </c>
      <c r="C30327" s="2">
        <v>0.60428240740740746</v>
      </c>
      <c r="D30327" t="s">
        <v>29</v>
      </c>
      <c r="E30327" t="s">
        <v>30</v>
      </c>
      <c r="F30327" t="s">
        <v>36</v>
      </c>
      <c r="G30327" t="s">
        <v>22</v>
      </c>
      <c r="H30327" t="s">
        <v>93</v>
      </c>
      <c r="I30327">
        <v>70</v>
      </c>
      <c r="J30327" t="s">
        <v>31</v>
      </c>
      <c r="K30327" t="s">
        <v>32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6</v>
      </c>
      <c r="R30327" t="s">
        <v>27</v>
      </c>
      <c r="S30327" t="s">
        <v>31730</v>
      </c>
    </row>
    <row r="30328" spans="1:19" x14ac:dyDescent="0.25">
      <c r="A30328" t="s">
        <v>30403</v>
      </c>
      <c r="B30328" s="1">
        <v>45407</v>
      </c>
      <c r="C30328" s="2">
        <v>0.60554398148148147</v>
      </c>
      <c r="D30328" t="s">
        <v>29</v>
      </c>
      <c r="E30328" t="s">
        <v>63</v>
      </c>
      <c r="F30328" t="s">
        <v>46</v>
      </c>
      <c r="G30328" t="s">
        <v>22</v>
      </c>
      <c r="H30328" t="s">
        <v>93</v>
      </c>
      <c r="I30328">
        <v>9</v>
      </c>
      <c r="J30328" t="s">
        <v>41</v>
      </c>
      <c r="K30328" t="s">
        <v>55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R30328" t="s">
        <v>27</v>
      </c>
      <c r="S30328" t="s">
        <v>31730</v>
      </c>
    </row>
    <row r="30329" spans="1:19" x14ac:dyDescent="0.25">
      <c r="A30329" t="s">
        <v>30404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6</v>
      </c>
      <c r="G30329" t="s">
        <v>22</v>
      </c>
      <c r="H30329" t="s">
        <v>23</v>
      </c>
      <c r="I30329">
        <v>3</v>
      </c>
      <c r="J30329" t="s">
        <v>37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R30329" t="s">
        <v>27</v>
      </c>
      <c r="S30329" t="s">
        <v>31730</v>
      </c>
    </row>
    <row r="30330" spans="1:19" x14ac:dyDescent="0.25">
      <c r="A30330" t="s">
        <v>30405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6</v>
      </c>
      <c r="G30330" t="s">
        <v>22</v>
      </c>
      <c r="H30330" t="s">
        <v>23</v>
      </c>
      <c r="I30330">
        <v>3</v>
      </c>
      <c r="J30330" t="s">
        <v>37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R30330" t="s">
        <v>27</v>
      </c>
      <c r="S30330" t="s">
        <v>31730</v>
      </c>
    </row>
    <row r="30331" spans="1:19" x14ac:dyDescent="0.25">
      <c r="A30331" t="s">
        <v>30406</v>
      </c>
      <c r="B30331" s="1">
        <v>45407</v>
      </c>
      <c r="C30331" s="2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3</v>
      </c>
      <c r="I30331">
        <v>9</v>
      </c>
      <c r="J30331" t="s">
        <v>41</v>
      </c>
      <c r="K30331" t="s">
        <v>55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R30331" t="s">
        <v>27</v>
      </c>
      <c r="S30331" t="s">
        <v>31730</v>
      </c>
    </row>
    <row r="30332" spans="1:19" x14ac:dyDescent="0.25">
      <c r="A30332" t="s">
        <v>30407</v>
      </c>
      <c r="B30332" s="1">
        <v>45407</v>
      </c>
      <c r="C30332" s="2">
        <v>0.61313657407407407</v>
      </c>
      <c r="D30332" t="s">
        <v>29</v>
      </c>
      <c r="E30332" t="s">
        <v>20</v>
      </c>
      <c r="F30332" t="s">
        <v>68</v>
      </c>
      <c r="G30332" t="s">
        <v>22</v>
      </c>
      <c r="H30332" t="s">
        <v>93</v>
      </c>
      <c r="I30332">
        <v>3</v>
      </c>
      <c r="J30332" t="s">
        <v>37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R30332" t="s">
        <v>27</v>
      </c>
      <c r="S30332" t="s">
        <v>31730</v>
      </c>
    </row>
    <row r="30333" spans="1:19" x14ac:dyDescent="0.25">
      <c r="A30333" s="3" t="s">
        <v>30408</v>
      </c>
      <c r="B30333" s="1">
        <v>45407</v>
      </c>
      <c r="C30333" s="2">
        <v>0.6146759259259259</v>
      </c>
      <c r="D30333" t="s">
        <v>29</v>
      </c>
      <c r="E30333" t="s">
        <v>20</v>
      </c>
      <c r="F30333" t="s">
        <v>68</v>
      </c>
      <c r="G30333" t="s">
        <v>22</v>
      </c>
      <c r="H30333" t="s">
        <v>23</v>
      </c>
      <c r="I30333">
        <v>2</v>
      </c>
      <c r="J30333" t="s">
        <v>37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R30333" t="s">
        <v>27</v>
      </c>
      <c r="S30333" t="s">
        <v>31730</v>
      </c>
    </row>
    <row r="30334" spans="1:19" x14ac:dyDescent="0.25">
      <c r="A30334" t="s">
        <v>30409</v>
      </c>
      <c r="B30334" s="1">
        <v>45407</v>
      </c>
      <c r="C30334" s="2">
        <v>0.61571759259259262</v>
      </c>
      <c r="D30334" t="s">
        <v>29</v>
      </c>
      <c r="E30334" t="s">
        <v>20</v>
      </c>
      <c r="F30334" t="s">
        <v>68</v>
      </c>
      <c r="G30334" t="s">
        <v>22</v>
      </c>
      <c r="H30334" t="s">
        <v>23</v>
      </c>
      <c r="I30334">
        <v>2</v>
      </c>
      <c r="J30334" t="s">
        <v>37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R30334" t="s">
        <v>27</v>
      </c>
      <c r="S30334" t="s">
        <v>31730</v>
      </c>
    </row>
    <row r="30335" spans="1:19" x14ac:dyDescent="0.25">
      <c r="A30335" t="s">
        <v>30410</v>
      </c>
      <c r="B30335" s="1">
        <v>45407</v>
      </c>
      <c r="C30335" s="2">
        <v>0.61578703703703708</v>
      </c>
      <c r="D30335" t="s">
        <v>19</v>
      </c>
      <c r="E30335" t="s">
        <v>30</v>
      </c>
      <c r="F30335" t="s">
        <v>36</v>
      </c>
      <c r="G30335" t="s">
        <v>22</v>
      </c>
      <c r="H30335" t="s">
        <v>93</v>
      </c>
      <c r="I30335">
        <v>13</v>
      </c>
      <c r="J30335" t="s">
        <v>41</v>
      </c>
      <c r="K30335" t="s">
        <v>55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R30335" t="s">
        <v>27</v>
      </c>
      <c r="S30335" t="s">
        <v>31730</v>
      </c>
    </row>
    <row r="30336" spans="1:19" x14ac:dyDescent="0.25">
      <c r="A30336" t="s">
        <v>30411</v>
      </c>
      <c r="B30336" s="1">
        <v>45407</v>
      </c>
      <c r="C30336" s="2">
        <v>0.6290162037037037</v>
      </c>
      <c r="D30336" t="s">
        <v>29</v>
      </c>
      <c r="E30336" t="s">
        <v>20</v>
      </c>
      <c r="F30336" t="s">
        <v>68</v>
      </c>
      <c r="G30336" t="s">
        <v>22</v>
      </c>
      <c r="H30336" t="s">
        <v>23</v>
      </c>
      <c r="I30336">
        <v>2</v>
      </c>
      <c r="J30336" t="s">
        <v>37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R30336" t="s">
        <v>27</v>
      </c>
      <c r="S30336" t="s">
        <v>31730</v>
      </c>
    </row>
    <row r="30337" spans="1:19" x14ac:dyDescent="0.25">
      <c r="A30337" t="s">
        <v>30412</v>
      </c>
      <c r="B30337" s="1">
        <v>45407</v>
      </c>
      <c r="C30337" s="2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3</v>
      </c>
      <c r="I30337">
        <v>11</v>
      </c>
      <c r="J30337" t="s">
        <v>25</v>
      </c>
      <c r="K30337" t="s">
        <v>109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R30337" t="s">
        <v>27</v>
      </c>
      <c r="S30337" t="s">
        <v>31730</v>
      </c>
    </row>
    <row r="30338" spans="1:19" x14ac:dyDescent="0.25">
      <c r="A30338" t="s">
        <v>30413</v>
      </c>
      <c r="B30338" s="1">
        <v>45407</v>
      </c>
      <c r="C30338" s="2">
        <v>0.63296296296296295</v>
      </c>
      <c r="D30338" t="s">
        <v>29</v>
      </c>
      <c r="E30338" t="s">
        <v>30</v>
      </c>
      <c r="F30338" t="s">
        <v>36</v>
      </c>
      <c r="G30338" t="s">
        <v>22</v>
      </c>
      <c r="H30338" t="s">
        <v>93</v>
      </c>
      <c r="I30338">
        <v>10</v>
      </c>
      <c r="J30338" t="s">
        <v>55</v>
      </c>
      <c r="K30338" t="s">
        <v>186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R30338" t="s">
        <v>27</v>
      </c>
      <c r="S30338" t="s">
        <v>31730</v>
      </c>
    </row>
    <row r="30339" spans="1:19" x14ac:dyDescent="0.25">
      <c r="A30339" t="s">
        <v>30414</v>
      </c>
      <c r="B30339" s="1">
        <v>45407</v>
      </c>
      <c r="C30339" s="2">
        <v>0.64020833333333338</v>
      </c>
      <c r="D30339" t="s">
        <v>29</v>
      </c>
      <c r="E30339" t="s">
        <v>30</v>
      </c>
      <c r="F30339" t="s">
        <v>36</v>
      </c>
      <c r="G30339" t="s">
        <v>22</v>
      </c>
      <c r="H30339" t="s">
        <v>23</v>
      </c>
      <c r="I30339">
        <v>9</v>
      </c>
      <c r="J30339" t="s">
        <v>25</v>
      </c>
      <c r="K30339" t="s">
        <v>109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R30339" t="s">
        <v>27</v>
      </c>
      <c r="S30339" t="s">
        <v>31730</v>
      </c>
    </row>
    <row r="30340" spans="1:19" x14ac:dyDescent="0.25">
      <c r="A30340" t="s">
        <v>30415</v>
      </c>
      <c r="B30340" s="1">
        <v>45407</v>
      </c>
      <c r="C30340" s="2">
        <v>0.64025462962962965</v>
      </c>
      <c r="D30340" t="s">
        <v>29</v>
      </c>
      <c r="E30340" t="s">
        <v>20</v>
      </c>
      <c r="F30340" t="s">
        <v>36</v>
      </c>
      <c r="G30340" t="s">
        <v>22</v>
      </c>
      <c r="H30340" t="s">
        <v>23</v>
      </c>
      <c r="I30340">
        <v>13</v>
      </c>
      <c r="J30340" t="s">
        <v>24</v>
      </c>
      <c r="K30340" t="s">
        <v>39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R30340" t="s">
        <v>27</v>
      </c>
      <c r="S30340" t="s">
        <v>31730</v>
      </c>
    </row>
    <row r="30341" spans="1:19" x14ac:dyDescent="0.25">
      <c r="A30341" t="s">
        <v>30416</v>
      </c>
      <c r="B30341" s="1">
        <v>45407</v>
      </c>
      <c r="C30341" s="2">
        <v>0.64545138888888887</v>
      </c>
      <c r="D30341" t="s">
        <v>29</v>
      </c>
      <c r="E30341" t="s">
        <v>20</v>
      </c>
      <c r="F30341" t="s">
        <v>36</v>
      </c>
      <c r="G30341" t="s">
        <v>22</v>
      </c>
      <c r="H30341" t="s">
        <v>23</v>
      </c>
      <c r="I30341">
        <v>13</v>
      </c>
      <c r="J30341" t="s">
        <v>24</v>
      </c>
      <c r="K30341" t="s">
        <v>39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R30341" t="s">
        <v>27</v>
      </c>
      <c r="S30341" t="s">
        <v>31730</v>
      </c>
    </row>
    <row r="30342" spans="1:19" x14ac:dyDescent="0.25">
      <c r="A30342" t="s">
        <v>30417</v>
      </c>
      <c r="B30342" s="1">
        <v>45407</v>
      </c>
      <c r="C30342" s="2">
        <v>0.65431712962962962</v>
      </c>
      <c r="D30342" t="s">
        <v>29</v>
      </c>
      <c r="E30342" t="s">
        <v>30</v>
      </c>
      <c r="F30342" t="s">
        <v>36</v>
      </c>
      <c r="G30342" t="s">
        <v>22</v>
      </c>
      <c r="H30342" t="s">
        <v>23</v>
      </c>
      <c r="I30342">
        <v>13</v>
      </c>
      <c r="J30342" t="s">
        <v>24</v>
      </c>
      <c r="K30342" t="s">
        <v>39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R30342" t="s">
        <v>27</v>
      </c>
      <c r="S30342" t="s">
        <v>31730</v>
      </c>
    </row>
    <row r="30343" spans="1:19" x14ac:dyDescent="0.25">
      <c r="A30343" t="s">
        <v>30418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6</v>
      </c>
      <c r="G30343" t="s">
        <v>22</v>
      </c>
      <c r="H30343" t="s">
        <v>23</v>
      </c>
      <c r="I30343">
        <v>8</v>
      </c>
      <c r="J30343" t="s">
        <v>56</v>
      </c>
      <c r="K30343" t="s">
        <v>55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R30343" t="s">
        <v>27</v>
      </c>
      <c r="S30343" t="s">
        <v>31730</v>
      </c>
    </row>
    <row r="30344" spans="1:19" x14ac:dyDescent="0.25">
      <c r="A30344" t="s">
        <v>30419</v>
      </c>
      <c r="B30344" s="1">
        <v>45407</v>
      </c>
      <c r="C30344" s="2">
        <v>0.66</v>
      </c>
      <c r="D30344" t="s">
        <v>19</v>
      </c>
      <c r="E30344" t="s">
        <v>30</v>
      </c>
      <c r="F30344" t="s">
        <v>36</v>
      </c>
      <c r="G30344" t="s">
        <v>22</v>
      </c>
      <c r="H30344" t="s">
        <v>93</v>
      </c>
      <c r="I30344">
        <v>70</v>
      </c>
      <c r="J30344" t="s">
        <v>31</v>
      </c>
      <c r="K30344" t="s">
        <v>32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R30344" t="s">
        <v>27</v>
      </c>
      <c r="S30344" t="s">
        <v>31730</v>
      </c>
    </row>
    <row r="30345" spans="1:19" x14ac:dyDescent="0.25">
      <c r="A30345" t="s">
        <v>30420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6</v>
      </c>
      <c r="G30345" t="s">
        <v>22</v>
      </c>
      <c r="H30345" t="s">
        <v>93</v>
      </c>
      <c r="I30345">
        <v>70</v>
      </c>
      <c r="J30345" t="s">
        <v>31</v>
      </c>
      <c r="K30345" t="s">
        <v>32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R30345" t="s">
        <v>27</v>
      </c>
      <c r="S30345" t="s">
        <v>31730</v>
      </c>
    </row>
    <row r="30346" spans="1:19" x14ac:dyDescent="0.25">
      <c r="A30346" t="s">
        <v>30421</v>
      </c>
      <c r="B30346" s="1">
        <v>45407</v>
      </c>
      <c r="C30346" s="2">
        <v>0.66096064814814814</v>
      </c>
      <c r="D30346" t="s">
        <v>19</v>
      </c>
      <c r="E30346" t="s">
        <v>30</v>
      </c>
      <c r="F30346" t="s">
        <v>68</v>
      </c>
      <c r="G30346" t="s">
        <v>22</v>
      </c>
      <c r="H30346" t="s">
        <v>93</v>
      </c>
      <c r="I30346">
        <v>9</v>
      </c>
      <c r="J30346" t="s">
        <v>41</v>
      </c>
      <c r="K30346" t="s">
        <v>55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6</v>
      </c>
      <c r="R30346" t="s">
        <v>27</v>
      </c>
      <c r="S30346" t="s">
        <v>31730</v>
      </c>
    </row>
    <row r="30347" spans="1:19" x14ac:dyDescent="0.25">
      <c r="A30347" t="s">
        <v>30422</v>
      </c>
      <c r="B30347" s="1">
        <v>45407</v>
      </c>
      <c r="C30347" s="2">
        <v>0.6613310185185185</v>
      </c>
      <c r="D30347" t="s">
        <v>19</v>
      </c>
      <c r="E30347" t="s">
        <v>30</v>
      </c>
      <c r="F30347" t="s">
        <v>68</v>
      </c>
      <c r="G30347" t="s">
        <v>22</v>
      </c>
      <c r="H30347" t="s">
        <v>93</v>
      </c>
      <c r="I30347">
        <v>9</v>
      </c>
      <c r="J30347" t="s">
        <v>41</v>
      </c>
      <c r="K30347" t="s">
        <v>55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6</v>
      </c>
      <c r="R30347" t="s">
        <v>27</v>
      </c>
      <c r="S30347" t="s">
        <v>31730</v>
      </c>
    </row>
    <row r="30348" spans="1:19" x14ac:dyDescent="0.25">
      <c r="A30348" t="s">
        <v>30423</v>
      </c>
      <c r="B30348" s="1">
        <v>45407</v>
      </c>
      <c r="C30348" s="2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3</v>
      </c>
      <c r="I30348">
        <v>9</v>
      </c>
      <c r="J30348" t="s">
        <v>41</v>
      </c>
      <c r="K30348" t="s">
        <v>55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R30348" t="s">
        <v>27</v>
      </c>
      <c r="S30348" t="s">
        <v>31730</v>
      </c>
    </row>
    <row r="30349" spans="1:19" x14ac:dyDescent="0.25">
      <c r="A30349" t="s">
        <v>30424</v>
      </c>
      <c r="B30349" s="1">
        <v>45407</v>
      </c>
      <c r="C30349" s="2">
        <v>0.6696064814814815</v>
      </c>
      <c r="D30349" t="s">
        <v>29</v>
      </c>
      <c r="E30349" t="s">
        <v>30</v>
      </c>
      <c r="F30349" t="s">
        <v>36</v>
      </c>
      <c r="G30349" t="s">
        <v>22</v>
      </c>
      <c r="H30349" t="s">
        <v>93</v>
      </c>
      <c r="I30349">
        <v>5</v>
      </c>
      <c r="J30349" t="s">
        <v>37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R30349" t="s">
        <v>27</v>
      </c>
      <c r="S30349" t="s">
        <v>31730</v>
      </c>
    </row>
    <row r="30350" spans="1:19" x14ac:dyDescent="0.25">
      <c r="A30350" t="s">
        <v>30425</v>
      </c>
      <c r="B30350" s="1">
        <v>45407</v>
      </c>
      <c r="C30350" s="2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39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R30350" t="s">
        <v>27</v>
      </c>
      <c r="S30350" t="s">
        <v>31730</v>
      </c>
    </row>
    <row r="30351" spans="1:19" x14ac:dyDescent="0.25">
      <c r="A30351" t="s">
        <v>30426</v>
      </c>
      <c r="B30351" s="1">
        <v>45407</v>
      </c>
      <c r="C30351" s="2">
        <v>0.67275462962962962</v>
      </c>
      <c r="D30351" t="s">
        <v>29</v>
      </c>
      <c r="E30351" t="s">
        <v>63</v>
      </c>
      <c r="F30351" t="s">
        <v>36</v>
      </c>
      <c r="G30351" t="s">
        <v>22</v>
      </c>
      <c r="H30351" t="s">
        <v>23</v>
      </c>
      <c r="I30351">
        <v>29</v>
      </c>
      <c r="J30351" t="s">
        <v>526</v>
      </c>
      <c r="K30351" t="s">
        <v>31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3</v>
      </c>
      <c r="Q30351" t="s">
        <v>170</v>
      </c>
      <c r="R30351" t="s">
        <v>65</v>
      </c>
      <c r="S30351" t="s">
        <v>31730</v>
      </c>
    </row>
    <row r="30352" spans="1:19" x14ac:dyDescent="0.25">
      <c r="A30352" t="s">
        <v>30427</v>
      </c>
      <c r="B30352" s="1">
        <v>45407</v>
      </c>
      <c r="C30352" s="2">
        <v>0.67287037037037034</v>
      </c>
      <c r="D30352" t="s">
        <v>29</v>
      </c>
      <c r="E30352" t="s">
        <v>30</v>
      </c>
      <c r="F30352" t="s">
        <v>36</v>
      </c>
      <c r="G30352" t="s">
        <v>22</v>
      </c>
      <c r="H30352" t="s">
        <v>93</v>
      </c>
      <c r="I30352">
        <v>5</v>
      </c>
      <c r="J30352" t="s">
        <v>37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R30352" t="s">
        <v>27</v>
      </c>
      <c r="S30352" t="s">
        <v>31730</v>
      </c>
    </row>
    <row r="30353" spans="1:19" x14ac:dyDescent="0.25">
      <c r="A30353" t="s">
        <v>30428</v>
      </c>
      <c r="B30353" s="1">
        <v>45407</v>
      </c>
      <c r="C30353" s="2">
        <v>0.67365740740740743</v>
      </c>
      <c r="D30353" t="s">
        <v>29</v>
      </c>
      <c r="E30353" t="s">
        <v>63</v>
      </c>
      <c r="F30353" t="s">
        <v>36</v>
      </c>
      <c r="G30353" t="s">
        <v>22</v>
      </c>
      <c r="H30353" t="s">
        <v>23</v>
      </c>
      <c r="I30353">
        <v>84</v>
      </c>
      <c r="J30353" t="s">
        <v>37</v>
      </c>
      <c r="K30353" t="s">
        <v>41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3</v>
      </c>
      <c r="Q30353" t="s">
        <v>170</v>
      </c>
      <c r="R30353" t="s">
        <v>65</v>
      </c>
      <c r="S30353" t="s">
        <v>31730</v>
      </c>
    </row>
    <row r="30354" spans="1:19" x14ac:dyDescent="0.25">
      <c r="A30354" t="s">
        <v>30429</v>
      </c>
      <c r="B30354" s="1">
        <v>45407</v>
      </c>
      <c r="C30354" s="2">
        <v>0.67451388888888886</v>
      </c>
      <c r="D30354" t="s">
        <v>29</v>
      </c>
      <c r="E30354" t="s">
        <v>30</v>
      </c>
      <c r="F30354" t="s">
        <v>36</v>
      </c>
      <c r="G30354" t="s">
        <v>22</v>
      </c>
      <c r="H30354" t="s">
        <v>93</v>
      </c>
      <c r="I30354">
        <v>5</v>
      </c>
      <c r="J30354" t="s">
        <v>37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R30354" t="s">
        <v>27</v>
      </c>
      <c r="S30354" t="s">
        <v>31730</v>
      </c>
    </row>
    <row r="30355" spans="1:19" x14ac:dyDescent="0.25">
      <c r="A30355" t="s">
        <v>30430</v>
      </c>
      <c r="B30355" s="1">
        <v>45407</v>
      </c>
      <c r="C30355" s="2">
        <v>0.68665509259259261</v>
      </c>
      <c r="D30355" t="s">
        <v>29</v>
      </c>
      <c r="E30355" t="s">
        <v>20</v>
      </c>
      <c r="F30355" t="s">
        <v>36</v>
      </c>
      <c r="G30355" t="s">
        <v>22</v>
      </c>
      <c r="H30355" t="s">
        <v>93</v>
      </c>
      <c r="I30355">
        <v>25</v>
      </c>
      <c r="J30355" t="s">
        <v>24</v>
      </c>
      <c r="K30355" t="s">
        <v>39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R30355" t="s">
        <v>27</v>
      </c>
      <c r="S30355" t="s">
        <v>31730</v>
      </c>
    </row>
    <row r="30356" spans="1:19" x14ac:dyDescent="0.25">
      <c r="A30356" t="s">
        <v>30431</v>
      </c>
      <c r="B30356" s="1">
        <v>45407</v>
      </c>
      <c r="C30356" s="2">
        <v>0.69660879629629635</v>
      </c>
      <c r="D30356" t="s">
        <v>29</v>
      </c>
      <c r="E30356" t="s">
        <v>63</v>
      </c>
      <c r="F30356" t="s">
        <v>21</v>
      </c>
      <c r="G30356" t="s">
        <v>73</v>
      </c>
      <c r="H30356" t="s">
        <v>93</v>
      </c>
      <c r="I30356">
        <v>36</v>
      </c>
      <c r="J30356" t="s">
        <v>24</v>
      </c>
      <c r="K30356" t="s">
        <v>39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R30356" t="s">
        <v>27</v>
      </c>
      <c r="S30356" t="s">
        <v>31730</v>
      </c>
    </row>
    <row r="30357" spans="1:19" x14ac:dyDescent="0.25">
      <c r="A30357" t="s">
        <v>30432</v>
      </c>
      <c r="B30357" s="1">
        <v>45407</v>
      </c>
      <c r="C30357" s="2">
        <v>0.69895833333333335</v>
      </c>
      <c r="D30357" t="s">
        <v>19</v>
      </c>
      <c r="E30357" t="s">
        <v>30</v>
      </c>
      <c r="F30357" t="s">
        <v>21</v>
      </c>
      <c r="G30357" t="s">
        <v>73</v>
      </c>
      <c r="H30357" t="s">
        <v>23</v>
      </c>
      <c r="I30357">
        <v>36</v>
      </c>
      <c r="J30357" t="s">
        <v>56</v>
      </c>
      <c r="K30357" t="s">
        <v>55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R30357" t="s">
        <v>27</v>
      </c>
      <c r="S30357" t="s">
        <v>31730</v>
      </c>
    </row>
    <row r="30358" spans="1:19" x14ac:dyDescent="0.25">
      <c r="A30358" t="s">
        <v>30433</v>
      </c>
      <c r="B30358" s="1">
        <v>45407</v>
      </c>
      <c r="C30358" s="2">
        <v>0.70847222222222217</v>
      </c>
      <c r="D30358" t="s">
        <v>29</v>
      </c>
      <c r="E30358" t="s">
        <v>63</v>
      </c>
      <c r="F30358" t="s">
        <v>21</v>
      </c>
      <c r="G30358" t="s">
        <v>22</v>
      </c>
      <c r="H30358" t="s">
        <v>93</v>
      </c>
      <c r="I30358">
        <v>101</v>
      </c>
      <c r="J30358" t="s">
        <v>25</v>
      </c>
      <c r="K30358" t="s">
        <v>41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3</v>
      </c>
      <c r="Q30358" t="s">
        <v>64</v>
      </c>
      <c r="R30358" t="s">
        <v>65</v>
      </c>
      <c r="S30358" t="s">
        <v>31730</v>
      </c>
    </row>
    <row r="30359" spans="1:19" x14ac:dyDescent="0.25">
      <c r="A30359" t="s">
        <v>30434</v>
      </c>
      <c r="B30359" s="1">
        <v>45407</v>
      </c>
      <c r="C30359" s="2">
        <v>0.7104166666666667</v>
      </c>
      <c r="D30359" t="s">
        <v>19</v>
      </c>
      <c r="E30359" t="s">
        <v>30</v>
      </c>
      <c r="F30359" t="s">
        <v>46</v>
      </c>
      <c r="G30359" t="s">
        <v>22</v>
      </c>
      <c r="H30359" t="s">
        <v>23</v>
      </c>
      <c r="I30359">
        <v>4</v>
      </c>
      <c r="J30359" t="s">
        <v>41</v>
      </c>
      <c r="K30359" t="s">
        <v>55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R30359" t="s">
        <v>27</v>
      </c>
      <c r="S30359" t="s">
        <v>31730</v>
      </c>
    </row>
    <row r="30360" spans="1:19" x14ac:dyDescent="0.25">
      <c r="A30360" t="s">
        <v>30435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6</v>
      </c>
      <c r="G30360" t="s">
        <v>22</v>
      </c>
      <c r="H30360" t="s">
        <v>93</v>
      </c>
      <c r="I30360">
        <v>25</v>
      </c>
      <c r="J30360" t="s">
        <v>24</v>
      </c>
      <c r="K30360" t="s">
        <v>39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R30360" t="s">
        <v>27</v>
      </c>
      <c r="S30360" t="s">
        <v>31730</v>
      </c>
    </row>
    <row r="30361" spans="1:19" x14ac:dyDescent="0.25">
      <c r="A30361" t="s">
        <v>30436</v>
      </c>
      <c r="B30361" s="1">
        <v>45407</v>
      </c>
      <c r="C30361" s="2">
        <v>0.71974537037037034</v>
      </c>
      <c r="D30361" t="s">
        <v>19</v>
      </c>
      <c r="E30361" t="s">
        <v>30</v>
      </c>
      <c r="F30361" t="s">
        <v>46</v>
      </c>
      <c r="G30361" t="s">
        <v>22</v>
      </c>
      <c r="H30361" t="s">
        <v>23</v>
      </c>
      <c r="I30361">
        <v>4</v>
      </c>
      <c r="J30361" t="s">
        <v>41</v>
      </c>
      <c r="K30361" t="s">
        <v>55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6</v>
      </c>
      <c r="R30361" t="s">
        <v>27</v>
      </c>
      <c r="S30361" t="s">
        <v>31730</v>
      </c>
    </row>
    <row r="30362" spans="1:19" x14ac:dyDescent="0.25">
      <c r="A30362" t="s">
        <v>30437</v>
      </c>
      <c r="B30362" s="1">
        <v>45407</v>
      </c>
      <c r="C30362" s="2">
        <v>0.7217824074074074</v>
      </c>
      <c r="D30362" t="s">
        <v>19</v>
      </c>
      <c r="E30362" t="s">
        <v>30</v>
      </c>
      <c r="F30362" t="s">
        <v>36</v>
      </c>
      <c r="G30362" t="s">
        <v>22</v>
      </c>
      <c r="H30362" t="s">
        <v>93</v>
      </c>
      <c r="I30362">
        <v>13</v>
      </c>
      <c r="J30362" t="s">
        <v>55</v>
      </c>
      <c r="K30362" t="s">
        <v>397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R30362" t="s">
        <v>27</v>
      </c>
      <c r="S30362" t="s">
        <v>31730</v>
      </c>
    </row>
    <row r="30363" spans="1:19" x14ac:dyDescent="0.25">
      <c r="A30363" t="s">
        <v>30438</v>
      </c>
      <c r="B30363" s="1">
        <v>45407</v>
      </c>
      <c r="C30363" s="2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>
        <v>5</v>
      </c>
      <c r="J30363" t="s">
        <v>56</v>
      </c>
      <c r="K30363" t="s">
        <v>55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6</v>
      </c>
      <c r="R30363" t="s">
        <v>27</v>
      </c>
      <c r="S30363" t="s">
        <v>31730</v>
      </c>
    </row>
    <row r="30364" spans="1:19" x14ac:dyDescent="0.25">
      <c r="A30364" t="s">
        <v>30439</v>
      </c>
      <c r="B30364" s="1">
        <v>45407</v>
      </c>
      <c r="C30364" s="2">
        <v>0.72305555555555556</v>
      </c>
      <c r="D30364" t="s">
        <v>19</v>
      </c>
      <c r="E30364" t="s">
        <v>30</v>
      </c>
      <c r="F30364" t="s">
        <v>36</v>
      </c>
      <c r="G30364" t="s">
        <v>22</v>
      </c>
      <c r="H30364" t="s">
        <v>93</v>
      </c>
      <c r="I30364">
        <v>13</v>
      </c>
      <c r="J30364" t="s">
        <v>55</v>
      </c>
      <c r="K30364" t="s">
        <v>397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R30364" t="s">
        <v>27</v>
      </c>
      <c r="S30364" t="s">
        <v>31730</v>
      </c>
    </row>
    <row r="30365" spans="1:19" x14ac:dyDescent="0.25">
      <c r="A30365" t="s">
        <v>30440</v>
      </c>
      <c r="B30365" s="1">
        <v>45407</v>
      </c>
      <c r="C30365" s="2">
        <v>0.72501157407407413</v>
      </c>
      <c r="D30365" t="s">
        <v>19</v>
      </c>
      <c r="E30365" t="s">
        <v>30</v>
      </c>
      <c r="F30365" t="s">
        <v>36</v>
      </c>
      <c r="G30365" t="s">
        <v>22</v>
      </c>
      <c r="H30365" t="s">
        <v>93</v>
      </c>
      <c r="I30365">
        <v>16</v>
      </c>
      <c r="J30365" t="s">
        <v>56</v>
      </c>
      <c r="K30365" t="s">
        <v>55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6</v>
      </c>
      <c r="R30365" t="s">
        <v>27</v>
      </c>
      <c r="S30365" t="s">
        <v>31730</v>
      </c>
    </row>
    <row r="30366" spans="1:19" x14ac:dyDescent="0.25">
      <c r="A30366" t="s">
        <v>30441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6</v>
      </c>
      <c r="G30366" t="s">
        <v>22</v>
      </c>
      <c r="H30366" t="s">
        <v>23</v>
      </c>
      <c r="I30366">
        <v>6</v>
      </c>
      <c r="J30366" t="s">
        <v>55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R30366" t="s">
        <v>27</v>
      </c>
      <c r="S30366" t="s">
        <v>31730</v>
      </c>
    </row>
    <row r="30367" spans="1:19" x14ac:dyDescent="0.25">
      <c r="A30367" t="s">
        <v>30442</v>
      </c>
      <c r="B30367" s="1">
        <v>45407</v>
      </c>
      <c r="C30367" s="2">
        <v>0.72577546296296291</v>
      </c>
      <c r="D30367" t="s">
        <v>19</v>
      </c>
      <c r="E30367" t="s">
        <v>30</v>
      </c>
      <c r="F30367" t="s">
        <v>46</v>
      </c>
      <c r="G30367" t="s">
        <v>22</v>
      </c>
      <c r="H30367" t="s">
        <v>93</v>
      </c>
      <c r="I30367">
        <v>43</v>
      </c>
      <c r="J30367" t="s">
        <v>56</v>
      </c>
      <c r="K30367" t="s">
        <v>115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R30367" t="s">
        <v>27</v>
      </c>
      <c r="S30367" t="s">
        <v>31730</v>
      </c>
    </row>
    <row r="30368" spans="1:19" x14ac:dyDescent="0.25">
      <c r="A30368" t="s">
        <v>30443</v>
      </c>
      <c r="B30368" s="1">
        <v>45407</v>
      </c>
      <c r="C30368" s="2">
        <v>0.72608796296296296</v>
      </c>
      <c r="D30368" t="s">
        <v>19</v>
      </c>
      <c r="E30368" t="s">
        <v>30</v>
      </c>
      <c r="F30368" t="s">
        <v>36</v>
      </c>
      <c r="G30368" t="s">
        <v>22</v>
      </c>
      <c r="H30368" t="s">
        <v>93</v>
      </c>
      <c r="I30368">
        <v>10</v>
      </c>
      <c r="J30368" t="s">
        <v>55</v>
      </c>
      <c r="K30368" t="s">
        <v>82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R30368" t="s">
        <v>27</v>
      </c>
      <c r="S30368" t="s">
        <v>31730</v>
      </c>
    </row>
    <row r="30369" spans="1:19" x14ac:dyDescent="0.25">
      <c r="A30369" t="s">
        <v>30444</v>
      </c>
      <c r="B30369" s="1">
        <v>45407</v>
      </c>
      <c r="C30369" s="2">
        <v>0.72682870370370367</v>
      </c>
      <c r="D30369" t="s">
        <v>19</v>
      </c>
      <c r="E30369" t="s">
        <v>30</v>
      </c>
      <c r="F30369" t="s">
        <v>36</v>
      </c>
      <c r="G30369" t="s">
        <v>22</v>
      </c>
      <c r="H30369" t="s">
        <v>93</v>
      </c>
      <c r="I30369">
        <v>16</v>
      </c>
      <c r="J30369" t="s">
        <v>56</v>
      </c>
      <c r="K30369" t="s">
        <v>55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6</v>
      </c>
      <c r="R30369" t="s">
        <v>27</v>
      </c>
      <c r="S30369" t="s">
        <v>31730</v>
      </c>
    </row>
    <row r="30370" spans="1:19" x14ac:dyDescent="0.25">
      <c r="A30370" t="s">
        <v>30445</v>
      </c>
      <c r="B30370" s="1">
        <v>45407</v>
      </c>
      <c r="C30370" s="2">
        <v>0.72819444444444448</v>
      </c>
      <c r="D30370" t="s">
        <v>19</v>
      </c>
      <c r="E30370" t="s">
        <v>30</v>
      </c>
      <c r="F30370" t="s">
        <v>36</v>
      </c>
      <c r="G30370" t="s">
        <v>22</v>
      </c>
      <c r="H30370" t="s">
        <v>93</v>
      </c>
      <c r="I30370">
        <v>16</v>
      </c>
      <c r="J30370" t="s">
        <v>56</v>
      </c>
      <c r="K30370" t="s">
        <v>55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6</v>
      </c>
      <c r="R30370" t="s">
        <v>27</v>
      </c>
      <c r="S30370" t="s">
        <v>31730</v>
      </c>
    </row>
    <row r="30371" spans="1:19" x14ac:dyDescent="0.25">
      <c r="A30371" t="s">
        <v>30446</v>
      </c>
      <c r="B30371" s="1">
        <v>45407</v>
      </c>
      <c r="C30371" s="2">
        <v>0.72921296296296301</v>
      </c>
      <c r="D30371" t="s">
        <v>29</v>
      </c>
      <c r="E30371" t="s">
        <v>63</v>
      </c>
      <c r="F30371" t="s">
        <v>46</v>
      </c>
      <c r="G30371" t="s">
        <v>22</v>
      </c>
      <c r="H30371" t="s">
        <v>23</v>
      </c>
      <c r="I30371">
        <v>4</v>
      </c>
      <c r="J30371" t="s">
        <v>41</v>
      </c>
      <c r="K30371" t="s">
        <v>55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R30371" t="s">
        <v>27</v>
      </c>
      <c r="S30371" t="s">
        <v>31730</v>
      </c>
    </row>
    <row r="30372" spans="1:19" x14ac:dyDescent="0.25">
      <c r="A30372" t="s">
        <v>30447</v>
      </c>
      <c r="B30372" s="1">
        <v>45407</v>
      </c>
      <c r="C30372" s="2">
        <v>0.72925925925925927</v>
      </c>
      <c r="D30372" t="s">
        <v>29</v>
      </c>
      <c r="E30372" t="s">
        <v>63</v>
      </c>
      <c r="F30372" t="s">
        <v>21</v>
      </c>
      <c r="G30372" t="s">
        <v>22</v>
      </c>
      <c r="H30372" t="s">
        <v>23</v>
      </c>
      <c r="I30372">
        <v>4</v>
      </c>
      <c r="J30372" t="s">
        <v>41</v>
      </c>
      <c r="K30372" t="s">
        <v>55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R30372" t="s">
        <v>27</v>
      </c>
      <c r="S30372" t="s">
        <v>31730</v>
      </c>
    </row>
    <row r="30373" spans="1:19" x14ac:dyDescent="0.25">
      <c r="A30373" t="s">
        <v>30448</v>
      </c>
      <c r="B30373" s="1">
        <v>45407</v>
      </c>
      <c r="C30373" s="2">
        <v>0.73379629629629628</v>
      </c>
      <c r="D30373" t="s">
        <v>29</v>
      </c>
      <c r="E30373" t="s">
        <v>63</v>
      </c>
      <c r="F30373" t="s">
        <v>46</v>
      </c>
      <c r="G30373" t="s">
        <v>22</v>
      </c>
      <c r="H30373" t="s">
        <v>23</v>
      </c>
      <c r="I30373">
        <v>4</v>
      </c>
      <c r="J30373" t="s">
        <v>41</v>
      </c>
      <c r="K30373" t="s">
        <v>55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R30373" t="s">
        <v>27</v>
      </c>
      <c r="S30373" t="s">
        <v>31730</v>
      </c>
    </row>
    <row r="30374" spans="1:19" x14ac:dyDescent="0.25">
      <c r="A30374" t="s">
        <v>30449</v>
      </c>
      <c r="B30374" s="1">
        <v>45407</v>
      </c>
      <c r="C30374" s="2">
        <v>0.73515046296296294</v>
      </c>
      <c r="D30374" t="s">
        <v>29</v>
      </c>
      <c r="E30374" t="s">
        <v>63</v>
      </c>
      <c r="F30374" t="s">
        <v>46</v>
      </c>
      <c r="G30374" t="s">
        <v>22</v>
      </c>
      <c r="H30374" t="s">
        <v>23</v>
      </c>
      <c r="I30374">
        <v>4</v>
      </c>
      <c r="J30374" t="s">
        <v>41</v>
      </c>
      <c r="K30374" t="s">
        <v>55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R30374" t="s">
        <v>27</v>
      </c>
      <c r="S30374" t="s">
        <v>31730</v>
      </c>
    </row>
    <row r="30375" spans="1:19" x14ac:dyDescent="0.25">
      <c r="A30375" t="s">
        <v>30450</v>
      </c>
      <c r="B30375" s="1">
        <v>45407</v>
      </c>
      <c r="C30375" s="2">
        <v>0.73692129629629632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>
        <v>23</v>
      </c>
      <c r="J30375" t="s">
        <v>31</v>
      </c>
      <c r="K30375" t="s">
        <v>32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6</v>
      </c>
      <c r="R30375" t="s">
        <v>27</v>
      </c>
      <c r="S30375" t="s">
        <v>31730</v>
      </c>
    </row>
    <row r="30376" spans="1:19" x14ac:dyDescent="0.25">
      <c r="A30376" t="s">
        <v>30451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7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R30376" t="s">
        <v>27</v>
      </c>
      <c r="S30376" t="s">
        <v>31730</v>
      </c>
    </row>
    <row r="30377" spans="1:19" x14ac:dyDescent="0.25">
      <c r="A30377" t="s">
        <v>30452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3</v>
      </c>
      <c r="H30377" t="s">
        <v>23</v>
      </c>
      <c r="I30377">
        <v>6</v>
      </c>
      <c r="J30377" t="s">
        <v>37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R30377" t="s">
        <v>27</v>
      </c>
      <c r="S30377" t="s">
        <v>31730</v>
      </c>
    </row>
    <row r="30378" spans="1:19" x14ac:dyDescent="0.25">
      <c r="A30378" t="s">
        <v>30453</v>
      </c>
      <c r="B30378" s="1">
        <v>45407</v>
      </c>
      <c r="C30378" s="2">
        <v>0.74856481481481485</v>
      </c>
      <c r="D30378" t="s">
        <v>29</v>
      </c>
      <c r="E30378" t="s">
        <v>30</v>
      </c>
      <c r="F30378" t="s">
        <v>36</v>
      </c>
      <c r="G30378" t="s">
        <v>22</v>
      </c>
      <c r="H30378" t="s">
        <v>84</v>
      </c>
      <c r="I30378">
        <v>4</v>
      </c>
      <c r="J30378" t="s">
        <v>37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R30378" t="s">
        <v>27</v>
      </c>
      <c r="S30378" t="s">
        <v>31730</v>
      </c>
    </row>
    <row r="30379" spans="1:19" x14ac:dyDescent="0.25">
      <c r="A30379" t="s">
        <v>30454</v>
      </c>
      <c r="B30379" s="1">
        <v>45407</v>
      </c>
      <c r="C30379" s="2">
        <v>0.75020833333333337</v>
      </c>
      <c r="D30379" t="s">
        <v>29</v>
      </c>
      <c r="E30379" t="s">
        <v>63</v>
      </c>
      <c r="F30379" t="s">
        <v>21</v>
      </c>
      <c r="G30379" t="s">
        <v>22</v>
      </c>
      <c r="H30379" t="s">
        <v>23</v>
      </c>
      <c r="I30379">
        <v>56</v>
      </c>
      <c r="J30379" t="s">
        <v>37</v>
      </c>
      <c r="K30379" t="s">
        <v>41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3</v>
      </c>
      <c r="Q30379" t="s">
        <v>64</v>
      </c>
      <c r="R30379" t="s">
        <v>65</v>
      </c>
      <c r="S30379" t="s">
        <v>31730</v>
      </c>
    </row>
    <row r="30380" spans="1:19" x14ac:dyDescent="0.25">
      <c r="A30380" t="s">
        <v>30455</v>
      </c>
      <c r="B30380" s="1">
        <v>45407</v>
      </c>
      <c r="C30380" s="2">
        <v>0.75134259259259262</v>
      </c>
      <c r="D30380" t="s">
        <v>29</v>
      </c>
      <c r="E30380" t="s">
        <v>63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1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3</v>
      </c>
      <c r="Q30380" t="s">
        <v>64</v>
      </c>
      <c r="R30380" t="s">
        <v>65</v>
      </c>
      <c r="S30380" t="s">
        <v>31730</v>
      </c>
    </row>
    <row r="30381" spans="1:19" x14ac:dyDescent="0.25">
      <c r="A30381" t="s">
        <v>30456</v>
      </c>
      <c r="B30381" s="1">
        <v>45407</v>
      </c>
      <c r="C30381" s="2">
        <v>0.75202546296296291</v>
      </c>
      <c r="D30381" t="s">
        <v>29</v>
      </c>
      <c r="E30381" t="s">
        <v>20</v>
      </c>
      <c r="F30381" t="s">
        <v>36</v>
      </c>
      <c r="G30381" t="s">
        <v>22</v>
      </c>
      <c r="H30381" t="s">
        <v>84</v>
      </c>
      <c r="I30381">
        <v>53</v>
      </c>
      <c r="J30381" t="s">
        <v>31</v>
      </c>
      <c r="K30381" t="s">
        <v>32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R30381" t="s">
        <v>27</v>
      </c>
      <c r="S30381" t="s">
        <v>31730</v>
      </c>
    </row>
    <row r="30382" spans="1:19" x14ac:dyDescent="0.25">
      <c r="A30382" t="s">
        <v>30457</v>
      </c>
      <c r="B30382" s="1">
        <v>45407</v>
      </c>
      <c r="C30382" s="2">
        <v>0.75802083333333337</v>
      </c>
      <c r="D30382" t="s">
        <v>29</v>
      </c>
      <c r="E30382" t="s">
        <v>20</v>
      </c>
      <c r="F30382" t="s">
        <v>36</v>
      </c>
      <c r="G30382" t="s">
        <v>22</v>
      </c>
      <c r="H30382" t="s">
        <v>84</v>
      </c>
      <c r="I30382">
        <v>53</v>
      </c>
      <c r="J30382" t="s">
        <v>31</v>
      </c>
      <c r="K30382" t="s">
        <v>32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R30382" t="s">
        <v>27</v>
      </c>
      <c r="S30382" t="s">
        <v>31730</v>
      </c>
    </row>
    <row r="30383" spans="1:19" x14ac:dyDescent="0.25">
      <c r="A30383" t="s">
        <v>30458</v>
      </c>
      <c r="B30383" s="1">
        <v>45407</v>
      </c>
      <c r="C30383" s="2">
        <v>0.75945601851851852</v>
      </c>
      <c r="D30383" t="s">
        <v>19</v>
      </c>
      <c r="E30383" t="s">
        <v>30</v>
      </c>
      <c r="F30383" t="s">
        <v>68</v>
      </c>
      <c r="G30383" t="s">
        <v>73</v>
      </c>
      <c r="H30383" t="s">
        <v>93</v>
      </c>
      <c r="I30383">
        <v>13</v>
      </c>
      <c r="J30383" t="s">
        <v>37</v>
      </c>
      <c r="K30383" t="s">
        <v>25</v>
      </c>
      <c r="L30383" s="1">
        <v>45407</v>
      </c>
      <c r="M30383" s="2">
        <v>0.78125</v>
      </c>
      <c r="N30383" s="2">
        <v>0.80208333333333337</v>
      </c>
      <c r="P30383" t="s">
        <v>90</v>
      </c>
      <c r="Q30383" t="s">
        <v>727</v>
      </c>
      <c r="R30383" t="s">
        <v>27</v>
      </c>
      <c r="S30383" t="s">
        <v>31730</v>
      </c>
    </row>
    <row r="30384" spans="1:19" x14ac:dyDescent="0.25">
      <c r="A30384" t="s">
        <v>30459</v>
      </c>
      <c r="B30384" s="1">
        <v>45407</v>
      </c>
      <c r="C30384" s="2">
        <v>0.7622106481481481</v>
      </c>
      <c r="D30384" t="s">
        <v>19</v>
      </c>
      <c r="E30384" t="s">
        <v>30</v>
      </c>
      <c r="F30384" t="s">
        <v>68</v>
      </c>
      <c r="G30384" t="s">
        <v>22</v>
      </c>
      <c r="H30384" t="s">
        <v>93</v>
      </c>
      <c r="I30384">
        <v>31</v>
      </c>
      <c r="J30384" t="s">
        <v>56</v>
      </c>
      <c r="K30384" t="s">
        <v>368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R30384" t="s">
        <v>27</v>
      </c>
      <c r="S30384" t="s">
        <v>31730</v>
      </c>
    </row>
    <row r="30385" spans="1:19" x14ac:dyDescent="0.25">
      <c r="A30385" t="s">
        <v>30460</v>
      </c>
      <c r="B30385" s="1">
        <v>45407</v>
      </c>
      <c r="C30385" s="2">
        <v>0.76320601851851855</v>
      </c>
      <c r="D30385" t="s">
        <v>19</v>
      </c>
      <c r="E30385" t="s">
        <v>30</v>
      </c>
      <c r="F30385" t="s">
        <v>68</v>
      </c>
      <c r="G30385" t="s">
        <v>22</v>
      </c>
      <c r="H30385" t="s">
        <v>93</v>
      </c>
      <c r="I30385">
        <v>3</v>
      </c>
      <c r="J30385" t="s">
        <v>37</v>
      </c>
      <c r="K30385" t="s">
        <v>25</v>
      </c>
      <c r="L30385" s="1">
        <v>45407</v>
      </c>
      <c r="M30385" s="2">
        <v>0.78125</v>
      </c>
      <c r="N30385" s="2">
        <v>0.80208333333333337</v>
      </c>
      <c r="P30385" t="s">
        <v>90</v>
      </c>
      <c r="Q30385" t="s">
        <v>727</v>
      </c>
      <c r="R30385" t="s">
        <v>27</v>
      </c>
      <c r="S30385" t="s">
        <v>31730</v>
      </c>
    </row>
    <row r="30386" spans="1:19" x14ac:dyDescent="0.25">
      <c r="A30386" t="s">
        <v>30461</v>
      </c>
      <c r="B30386" s="1">
        <v>45407</v>
      </c>
      <c r="C30386" s="2">
        <v>0.76375000000000004</v>
      </c>
      <c r="D30386" t="s">
        <v>19</v>
      </c>
      <c r="E30386" t="s">
        <v>30</v>
      </c>
      <c r="F30386" t="s">
        <v>68</v>
      </c>
      <c r="G30386" t="s">
        <v>22</v>
      </c>
      <c r="H30386" t="s">
        <v>93</v>
      </c>
      <c r="I30386">
        <v>31</v>
      </c>
      <c r="J30386" t="s">
        <v>56</v>
      </c>
      <c r="K30386" t="s">
        <v>368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R30386" t="s">
        <v>27</v>
      </c>
      <c r="S30386" t="s">
        <v>31730</v>
      </c>
    </row>
    <row r="30387" spans="1:19" x14ac:dyDescent="0.25">
      <c r="A30387" t="s">
        <v>30462</v>
      </c>
      <c r="B30387" s="1">
        <v>45407</v>
      </c>
      <c r="C30387" s="2">
        <v>0.76531249999999995</v>
      </c>
      <c r="D30387" t="s">
        <v>19</v>
      </c>
      <c r="E30387" t="s">
        <v>30</v>
      </c>
      <c r="F30387" t="s">
        <v>68</v>
      </c>
      <c r="G30387" t="s">
        <v>22</v>
      </c>
      <c r="H30387" t="s">
        <v>93</v>
      </c>
      <c r="I30387">
        <v>3</v>
      </c>
      <c r="J30387" t="s">
        <v>37</v>
      </c>
      <c r="K30387" t="s">
        <v>25</v>
      </c>
      <c r="L30387" s="1">
        <v>45407</v>
      </c>
      <c r="M30387" s="2">
        <v>0.78125</v>
      </c>
      <c r="N30387" s="2">
        <v>0.80208333333333337</v>
      </c>
      <c r="P30387" t="s">
        <v>90</v>
      </c>
      <c r="Q30387" t="s">
        <v>727</v>
      </c>
      <c r="R30387" t="s">
        <v>27</v>
      </c>
      <c r="S30387" t="s">
        <v>31730</v>
      </c>
    </row>
    <row r="30388" spans="1:19" x14ac:dyDescent="0.25">
      <c r="A30388" t="s">
        <v>30463</v>
      </c>
      <c r="B30388" s="1">
        <v>45407</v>
      </c>
      <c r="C30388" s="2">
        <v>0.77347222222222223</v>
      </c>
      <c r="D30388" t="s">
        <v>29</v>
      </c>
      <c r="E30388" t="s">
        <v>30</v>
      </c>
      <c r="F30388" t="s">
        <v>36</v>
      </c>
      <c r="G30388" t="s">
        <v>22</v>
      </c>
      <c r="H30388" t="s">
        <v>23</v>
      </c>
      <c r="I30388">
        <v>3</v>
      </c>
      <c r="J30388" t="s">
        <v>37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R30388" t="s">
        <v>27</v>
      </c>
      <c r="S30388" t="s">
        <v>31730</v>
      </c>
    </row>
    <row r="30389" spans="1:19" x14ac:dyDescent="0.25">
      <c r="A30389" t="s">
        <v>30464</v>
      </c>
      <c r="B30389" s="1">
        <v>45407</v>
      </c>
      <c r="C30389" s="2">
        <v>0.77438657407407407</v>
      </c>
      <c r="D30389" t="s">
        <v>29</v>
      </c>
      <c r="E30389" t="s">
        <v>30</v>
      </c>
      <c r="F30389" t="s">
        <v>36</v>
      </c>
      <c r="G30389" t="s">
        <v>22</v>
      </c>
      <c r="H30389" t="s">
        <v>23</v>
      </c>
      <c r="I30389">
        <v>8</v>
      </c>
      <c r="J30389" t="s">
        <v>56</v>
      </c>
      <c r="K30389" t="s">
        <v>55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R30389" t="s">
        <v>27</v>
      </c>
      <c r="S30389" t="s">
        <v>31730</v>
      </c>
    </row>
    <row r="30390" spans="1:19" x14ac:dyDescent="0.25">
      <c r="A30390" t="s">
        <v>30465</v>
      </c>
      <c r="B30390" s="1">
        <v>45407</v>
      </c>
      <c r="C30390" s="2">
        <v>0.77634259259259264</v>
      </c>
      <c r="D30390" t="s">
        <v>19</v>
      </c>
      <c r="E30390" t="s">
        <v>30</v>
      </c>
      <c r="F30390" t="s">
        <v>36</v>
      </c>
      <c r="G30390" t="s">
        <v>22</v>
      </c>
      <c r="H30390" t="s">
        <v>23</v>
      </c>
      <c r="I30390">
        <v>7</v>
      </c>
      <c r="J30390" t="s">
        <v>41</v>
      </c>
      <c r="K30390" t="s">
        <v>55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R30390" t="s">
        <v>27</v>
      </c>
      <c r="S30390" t="s">
        <v>31730</v>
      </c>
    </row>
    <row r="30391" spans="1:19" x14ac:dyDescent="0.25">
      <c r="A30391" t="s">
        <v>30466</v>
      </c>
      <c r="B30391" s="1">
        <v>45407</v>
      </c>
      <c r="C30391" s="2">
        <v>0.77918981481481486</v>
      </c>
      <c r="D30391" t="s">
        <v>19</v>
      </c>
      <c r="E30391" t="s">
        <v>30</v>
      </c>
      <c r="F30391" t="s">
        <v>36</v>
      </c>
      <c r="G30391" t="s">
        <v>22</v>
      </c>
      <c r="H30391" t="s">
        <v>84</v>
      </c>
      <c r="I30391">
        <v>10</v>
      </c>
      <c r="J30391" t="s">
        <v>41</v>
      </c>
      <c r="K30391" t="s">
        <v>55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R30391" t="s">
        <v>27</v>
      </c>
      <c r="S30391" t="s">
        <v>31730</v>
      </c>
    </row>
    <row r="30392" spans="1:19" x14ac:dyDescent="0.25">
      <c r="A30392" t="s">
        <v>30467</v>
      </c>
      <c r="B30392" s="1">
        <v>45407</v>
      </c>
      <c r="C30392" s="2">
        <v>0.78343750000000001</v>
      </c>
      <c r="D30392" t="s">
        <v>19</v>
      </c>
      <c r="E30392" t="s">
        <v>30</v>
      </c>
      <c r="F30392" t="s">
        <v>46</v>
      </c>
      <c r="G30392" t="s">
        <v>22</v>
      </c>
      <c r="H30392" t="s">
        <v>84</v>
      </c>
      <c r="I30392">
        <v>3</v>
      </c>
      <c r="J30392" t="s">
        <v>37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R30392" t="s">
        <v>27</v>
      </c>
      <c r="S30392" t="s">
        <v>31730</v>
      </c>
    </row>
    <row r="30393" spans="1:19" x14ac:dyDescent="0.25">
      <c r="A30393" t="s">
        <v>30468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6</v>
      </c>
      <c r="G30393" t="s">
        <v>22</v>
      </c>
      <c r="H30393" t="s">
        <v>84</v>
      </c>
      <c r="I30393">
        <v>107</v>
      </c>
      <c r="J30393" t="s">
        <v>41</v>
      </c>
      <c r="K30393" t="s">
        <v>37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R30393" t="s">
        <v>27</v>
      </c>
      <c r="S30393" t="s">
        <v>31730</v>
      </c>
    </row>
    <row r="30394" spans="1:19" x14ac:dyDescent="0.25">
      <c r="A30394" t="s">
        <v>30469</v>
      </c>
      <c r="B30394" s="1">
        <v>45407</v>
      </c>
      <c r="C30394" s="2">
        <v>0.78627314814814819</v>
      </c>
      <c r="D30394" t="s">
        <v>19</v>
      </c>
      <c r="E30394" t="s">
        <v>30</v>
      </c>
      <c r="F30394" t="s">
        <v>68</v>
      </c>
      <c r="G30394" t="s">
        <v>73</v>
      </c>
      <c r="H30394" t="s">
        <v>23</v>
      </c>
      <c r="I30394">
        <v>35</v>
      </c>
      <c r="J30394" t="s">
        <v>41</v>
      </c>
      <c r="K30394" t="s">
        <v>55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6</v>
      </c>
      <c r="R30394" t="s">
        <v>27</v>
      </c>
      <c r="S30394" t="s">
        <v>31730</v>
      </c>
    </row>
    <row r="30395" spans="1:19" x14ac:dyDescent="0.25">
      <c r="A30395" t="s">
        <v>30470</v>
      </c>
      <c r="B30395" s="1">
        <v>45407</v>
      </c>
      <c r="C30395" s="2">
        <v>0.79393518518518513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1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3</v>
      </c>
      <c r="Q30395" t="s">
        <v>64</v>
      </c>
      <c r="R30395" t="s">
        <v>27</v>
      </c>
      <c r="S30395" t="s">
        <v>31730</v>
      </c>
    </row>
    <row r="30396" spans="1:19" x14ac:dyDescent="0.25">
      <c r="A30396" t="s">
        <v>30471</v>
      </c>
      <c r="B30396" s="1">
        <v>45407</v>
      </c>
      <c r="C30396" s="2">
        <v>0.8080208333333333</v>
      </c>
      <c r="D30396" t="s">
        <v>19</v>
      </c>
      <c r="E30396" t="s">
        <v>30</v>
      </c>
      <c r="F30396" t="s">
        <v>68</v>
      </c>
      <c r="G30396" t="s">
        <v>22</v>
      </c>
      <c r="H30396" t="s">
        <v>23</v>
      </c>
      <c r="I30396">
        <v>16</v>
      </c>
      <c r="J30396" t="s">
        <v>56</v>
      </c>
      <c r="K30396" t="s">
        <v>368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R30396" t="s">
        <v>27</v>
      </c>
      <c r="S30396" t="s">
        <v>31730</v>
      </c>
    </row>
    <row r="30397" spans="1:19" x14ac:dyDescent="0.25">
      <c r="A30397" t="s">
        <v>30472</v>
      </c>
      <c r="B30397" s="1">
        <v>45407</v>
      </c>
      <c r="C30397" s="2">
        <v>0.80969907407407404</v>
      </c>
      <c r="D30397" t="s">
        <v>19</v>
      </c>
      <c r="E30397" t="s">
        <v>30</v>
      </c>
      <c r="F30397" t="s">
        <v>68</v>
      </c>
      <c r="G30397" t="s">
        <v>22</v>
      </c>
      <c r="H30397" t="s">
        <v>23</v>
      </c>
      <c r="I30397">
        <v>16</v>
      </c>
      <c r="J30397" t="s">
        <v>56</v>
      </c>
      <c r="K30397" t="s">
        <v>368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R30397" t="s">
        <v>27</v>
      </c>
      <c r="S30397" t="s">
        <v>31730</v>
      </c>
    </row>
    <row r="30398" spans="1:19" x14ac:dyDescent="0.25">
      <c r="A30398" t="s">
        <v>30473</v>
      </c>
      <c r="B30398" s="1">
        <v>45407</v>
      </c>
      <c r="C30398" s="2">
        <v>0.81033564814814818</v>
      </c>
      <c r="D30398" t="s">
        <v>29</v>
      </c>
      <c r="E30398" t="s">
        <v>63</v>
      </c>
      <c r="F30398" t="s">
        <v>36</v>
      </c>
      <c r="G30398" t="s">
        <v>22</v>
      </c>
      <c r="H30398" t="s">
        <v>23</v>
      </c>
      <c r="I30398">
        <v>8</v>
      </c>
      <c r="J30398" t="s">
        <v>56</v>
      </c>
      <c r="K30398" t="s">
        <v>55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R30398" t="s">
        <v>27</v>
      </c>
      <c r="S30398" t="s">
        <v>31730</v>
      </c>
    </row>
    <row r="30399" spans="1:19" x14ac:dyDescent="0.25">
      <c r="A30399" t="s">
        <v>30474</v>
      </c>
      <c r="B30399" s="1">
        <v>45407</v>
      </c>
      <c r="C30399" s="2">
        <v>0.81511574074074078</v>
      </c>
      <c r="D30399" t="s">
        <v>29</v>
      </c>
      <c r="E30399" t="s">
        <v>63</v>
      </c>
      <c r="F30399" t="s">
        <v>36</v>
      </c>
      <c r="G30399" t="s">
        <v>22</v>
      </c>
      <c r="H30399" t="s">
        <v>23</v>
      </c>
      <c r="I30399">
        <v>8</v>
      </c>
      <c r="J30399" t="s">
        <v>56</v>
      </c>
      <c r="K30399" t="s">
        <v>55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R30399" t="s">
        <v>27</v>
      </c>
      <c r="S30399" t="s">
        <v>31730</v>
      </c>
    </row>
    <row r="30400" spans="1:19" x14ac:dyDescent="0.25">
      <c r="A30400" t="s">
        <v>30475</v>
      </c>
      <c r="B30400" s="1">
        <v>45407</v>
      </c>
      <c r="C30400" s="2">
        <v>0.81517361111111108</v>
      </c>
      <c r="D30400" t="s">
        <v>19</v>
      </c>
      <c r="E30400" t="s">
        <v>30</v>
      </c>
      <c r="F30400" t="s">
        <v>68</v>
      </c>
      <c r="G30400" t="s">
        <v>22</v>
      </c>
      <c r="H30400" t="s">
        <v>23</v>
      </c>
      <c r="I30400">
        <v>16</v>
      </c>
      <c r="J30400" t="s">
        <v>56</v>
      </c>
      <c r="K30400" t="s">
        <v>368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R30400" t="s">
        <v>27</v>
      </c>
      <c r="S30400" t="s">
        <v>31730</v>
      </c>
    </row>
    <row r="30401" spans="1:19" x14ac:dyDescent="0.25">
      <c r="A30401" t="s">
        <v>30476</v>
      </c>
      <c r="B30401" s="1">
        <v>45407</v>
      </c>
      <c r="C30401" s="2">
        <v>0.81548611111111113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>
        <v>4</v>
      </c>
      <c r="J30401" t="s">
        <v>41</v>
      </c>
      <c r="K30401" t="s">
        <v>55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R30401" t="s">
        <v>27</v>
      </c>
      <c r="S30401" t="s">
        <v>31730</v>
      </c>
    </row>
    <row r="30402" spans="1:19" x14ac:dyDescent="0.25">
      <c r="A30402" t="s">
        <v>30477</v>
      </c>
      <c r="B30402" s="1">
        <v>45407</v>
      </c>
      <c r="C30402" s="2">
        <v>0.81989583333333338</v>
      </c>
      <c r="D30402" t="s">
        <v>29</v>
      </c>
      <c r="E30402" t="s">
        <v>30</v>
      </c>
      <c r="F30402" t="s">
        <v>36</v>
      </c>
      <c r="G30402" t="s">
        <v>22</v>
      </c>
      <c r="H30402" t="s">
        <v>23</v>
      </c>
      <c r="I30402">
        <v>3</v>
      </c>
      <c r="J30402" t="s">
        <v>37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R30402" t="s">
        <v>27</v>
      </c>
      <c r="S30402" t="s">
        <v>31730</v>
      </c>
    </row>
    <row r="30403" spans="1:19" x14ac:dyDescent="0.25">
      <c r="A30403" t="s">
        <v>30478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6</v>
      </c>
      <c r="G30403" t="s">
        <v>73</v>
      </c>
      <c r="H30403" t="s">
        <v>23</v>
      </c>
      <c r="I30403">
        <v>27</v>
      </c>
      <c r="J30403" t="s">
        <v>24</v>
      </c>
      <c r="K30403" t="s">
        <v>39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R30403" t="s">
        <v>27</v>
      </c>
      <c r="S30403" t="s">
        <v>31730</v>
      </c>
    </row>
    <row r="30404" spans="1:19" x14ac:dyDescent="0.25">
      <c r="A30404" t="s">
        <v>30479</v>
      </c>
      <c r="B30404" s="1">
        <v>45407</v>
      </c>
      <c r="C30404" s="2">
        <v>0.83997685185185189</v>
      </c>
      <c r="D30404" t="s">
        <v>29</v>
      </c>
      <c r="E30404" t="s">
        <v>30</v>
      </c>
      <c r="F30404" t="s">
        <v>36</v>
      </c>
      <c r="G30404" t="s">
        <v>22</v>
      </c>
      <c r="H30404" t="s">
        <v>84</v>
      </c>
      <c r="I30404">
        <v>8</v>
      </c>
      <c r="J30404" t="s">
        <v>55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R30404" t="s">
        <v>27</v>
      </c>
      <c r="S30404" t="s">
        <v>31730</v>
      </c>
    </row>
    <row r="30405" spans="1:19" x14ac:dyDescent="0.25">
      <c r="A30405" t="s">
        <v>30480</v>
      </c>
      <c r="B30405" s="1">
        <v>45407</v>
      </c>
      <c r="C30405" s="2">
        <v>0.84315972222222224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5</v>
      </c>
      <c r="K30405" t="s">
        <v>32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R30405" t="s">
        <v>27</v>
      </c>
      <c r="S30405" t="s">
        <v>31730</v>
      </c>
    </row>
    <row r="30406" spans="1:19" x14ac:dyDescent="0.25">
      <c r="A30406" t="s">
        <v>30481</v>
      </c>
      <c r="B30406" s="1">
        <v>45407</v>
      </c>
      <c r="C30406" s="2">
        <v>0.84337962962962965</v>
      </c>
      <c r="D30406" t="s">
        <v>29</v>
      </c>
      <c r="E30406" t="s">
        <v>30</v>
      </c>
      <c r="F30406" t="s">
        <v>21</v>
      </c>
      <c r="G30406" t="s">
        <v>22</v>
      </c>
      <c r="H30406" t="s">
        <v>84</v>
      </c>
      <c r="I30406">
        <v>3</v>
      </c>
      <c r="J30406" t="s">
        <v>25</v>
      </c>
      <c r="K30406" t="s">
        <v>37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R30406" t="s">
        <v>27</v>
      </c>
      <c r="S30406" t="s">
        <v>31730</v>
      </c>
    </row>
    <row r="30407" spans="1:19" x14ac:dyDescent="0.25">
      <c r="A30407" t="s">
        <v>30482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6</v>
      </c>
      <c r="G30407" t="s">
        <v>22</v>
      </c>
      <c r="H30407" t="s">
        <v>23</v>
      </c>
      <c r="I30407">
        <v>3</v>
      </c>
      <c r="J30407" t="s">
        <v>37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R30407" t="s">
        <v>27</v>
      </c>
      <c r="S30407" t="s">
        <v>31730</v>
      </c>
    </row>
    <row r="30408" spans="1:19" x14ac:dyDescent="0.25">
      <c r="A30408" t="s">
        <v>30483</v>
      </c>
      <c r="B30408" s="1">
        <v>45407</v>
      </c>
      <c r="C30408" s="2">
        <v>0.84740740740740739</v>
      </c>
      <c r="D30408" t="s">
        <v>19</v>
      </c>
      <c r="E30408" t="s">
        <v>30</v>
      </c>
      <c r="F30408" t="s">
        <v>36</v>
      </c>
      <c r="G30408" t="s">
        <v>22</v>
      </c>
      <c r="H30408" t="s">
        <v>23</v>
      </c>
      <c r="I30408">
        <v>8</v>
      </c>
      <c r="J30408" t="s">
        <v>56</v>
      </c>
      <c r="K30408" t="s">
        <v>55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6</v>
      </c>
      <c r="R30408" t="s">
        <v>27</v>
      </c>
      <c r="S30408" t="s">
        <v>31730</v>
      </c>
    </row>
    <row r="30409" spans="1:19" x14ac:dyDescent="0.25">
      <c r="A30409" t="s">
        <v>30484</v>
      </c>
      <c r="B30409" s="1">
        <v>45407</v>
      </c>
      <c r="C30409" s="2">
        <v>0.84841435185185188</v>
      </c>
      <c r="D30409" t="s">
        <v>19</v>
      </c>
      <c r="E30409" t="s">
        <v>30</v>
      </c>
      <c r="F30409" t="s">
        <v>68</v>
      </c>
      <c r="G30409" t="s">
        <v>22</v>
      </c>
      <c r="H30409" t="s">
        <v>23</v>
      </c>
      <c r="I30409">
        <v>6</v>
      </c>
      <c r="J30409" t="s">
        <v>25</v>
      </c>
      <c r="K30409" t="s">
        <v>350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6</v>
      </c>
      <c r="R30409" t="s">
        <v>27</v>
      </c>
      <c r="S30409" t="s">
        <v>31730</v>
      </c>
    </row>
    <row r="30410" spans="1:19" x14ac:dyDescent="0.25">
      <c r="A30410" t="s">
        <v>30485</v>
      </c>
      <c r="B30410" s="1">
        <v>45407</v>
      </c>
      <c r="C30410" s="2">
        <v>0.84856481481481483</v>
      </c>
      <c r="D30410" t="s">
        <v>19</v>
      </c>
      <c r="E30410" t="s">
        <v>30</v>
      </c>
      <c r="F30410" t="s">
        <v>36</v>
      </c>
      <c r="G30410" t="s">
        <v>73</v>
      </c>
      <c r="H30410" t="s">
        <v>23</v>
      </c>
      <c r="I30410">
        <v>54</v>
      </c>
      <c r="J30410" t="s">
        <v>56</v>
      </c>
      <c r="K30410" t="s">
        <v>55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6</v>
      </c>
      <c r="R30410" t="s">
        <v>27</v>
      </c>
      <c r="S30410" t="s">
        <v>31730</v>
      </c>
    </row>
    <row r="30411" spans="1:19" x14ac:dyDescent="0.25">
      <c r="A30411" t="s">
        <v>30486</v>
      </c>
      <c r="B30411" s="1">
        <v>45407</v>
      </c>
      <c r="C30411" s="2">
        <v>0.84940972222222222</v>
      </c>
      <c r="D30411" t="s">
        <v>19</v>
      </c>
      <c r="E30411" t="s">
        <v>30</v>
      </c>
      <c r="F30411" t="s">
        <v>36</v>
      </c>
      <c r="G30411" t="s">
        <v>22</v>
      </c>
      <c r="H30411" t="s">
        <v>23</v>
      </c>
      <c r="I30411">
        <v>8</v>
      </c>
      <c r="J30411" t="s">
        <v>56</v>
      </c>
      <c r="K30411" t="s">
        <v>55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6</v>
      </c>
      <c r="R30411" t="s">
        <v>27</v>
      </c>
      <c r="S30411" t="s">
        <v>31730</v>
      </c>
    </row>
    <row r="30412" spans="1:19" x14ac:dyDescent="0.25">
      <c r="A30412" t="s">
        <v>30487</v>
      </c>
      <c r="B30412" s="1">
        <v>45407</v>
      </c>
      <c r="C30412" s="2">
        <v>0.85009259259259262</v>
      </c>
      <c r="D30412" t="s">
        <v>19</v>
      </c>
      <c r="E30412" t="s">
        <v>30</v>
      </c>
      <c r="F30412" t="s">
        <v>36</v>
      </c>
      <c r="G30412" t="s">
        <v>22</v>
      </c>
      <c r="H30412" t="s">
        <v>23</v>
      </c>
      <c r="I30412">
        <v>8</v>
      </c>
      <c r="J30412" t="s">
        <v>56</v>
      </c>
      <c r="K30412" t="s">
        <v>55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6</v>
      </c>
      <c r="R30412" t="s">
        <v>27</v>
      </c>
      <c r="S30412" t="s">
        <v>31730</v>
      </c>
    </row>
    <row r="30413" spans="1:19" x14ac:dyDescent="0.25">
      <c r="A30413" t="s">
        <v>30488</v>
      </c>
      <c r="B30413" s="1">
        <v>45407</v>
      </c>
      <c r="C30413" s="2">
        <v>0.8509606481481482</v>
      </c>
      <c r="D30413" t="s">
        <v>19</v>
      </c>
      <c r="E30413" t="s">
        <v>30</v>
      </c>
      <c r="F30413" t="s">
        <v>36</v>
      </c>
      <c r="G30413" t="s">
        <v>22</v>
      </c>
      <c r="H30413" t="s">
        <v>23</v>
      </c>
      <c r="I30413">
        <v>5</v>
      </c>
      <c r="J30413" t="s">
        <v>55</v>
      </c>
      <c r="K30413" t="s">
        <v>82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R30413" t="s">
        <v>27</v>
      </c>
      <c r="S30413" t="s">
        <v>31730</v>
      </c>
    </row>
    <row r="30414" spans="1:19" x14ac:dyDescent="0.25">
      <c r="A30414" t="s">
        <v>30489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6</v>
      </c>
      <c r="G30414" t="s">
        <v>73</v>
      </c>
      <c r="H30414" t="s">
        <v>23</v>
      </c>
      <c r="I30414">
        <v>10</v>
      </c>
      <c r="J30414" t="s">
        <v>37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R30414" t="s">
        <v>27</v>
      </c>
      <c r="S30414" t="s">
        <v>31730</v>
      </c>
    </row>
    <row r="30415" spans="1:19" x14ac:dyDescent="0.25">
      <c r="A30415" t="s">
        <v>30490</v>
      </c>
      <c r="B30415" s="1">
        <v>45407</v>
      </c>
      <c r="C30415" s="2">
        <v>0.85317129629629629</v>
      </c>
      <c r="D30415" t="s">
        <v>19</v>
      </c>
      <c r="E30415" t="s">
        <v>30</v>
      </c>
      <c r="F30415" t="s">
        <v>36</v>
      </c>
      <c r="G30415" t="s">
        <v>22</v>
      </c>
      <c r="H30415" t="s">
        <v>23</v>
      </c>
      <c r="I30415">
        <v>8</v>
      </c>
      <c r="J30415" t="s">
        <v>56</v>
      </c>
      <c r="K30415" t="s">
        <v>55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6</v>
      </c>
      <c r="R30415" t="s">
        <v>27</v>
      </c>
      <c r="S30415" t="s">
        <v>31730</v>
      </c>
    </row>
    <row r="30416" spans="1:19" x14ac:dyDescent="0.25">
      <c r="A30416" t="s">
        <v>30491</v>
      </c>
      <c r="B30416" s="1">
        <v>45407</v>
      </c>
      <c r="C30416" s="2">
        <v>0.85324074074074074</v>
      </c>
      <c r="D30416" t="s">
        <v>29</v>
      </c>
      <c r="E30416" t="s">
        <v>20</v>
      </c>
      <c r="F30416" t="s">
        <v>36</v>
      </c>
      <c r="G30416" t="s">
        <v>22</v>
      </c>
      <c r="H30416" t="s">
        <v>23</v>
      </c>
      <c r="I30416">
        <v>35</v>
      </c>
      <c r="J30416" t="s">
        <v>31</v>
      </c>
      <c r="K30416" t="s">
        <v>32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R30416" t="s">
        <v>27</v>
      </c>
      <c r="S30416" t="s">
        <v>31730</v>
      </c>
    </row>
    <row r="30417" spans="1:19" x14ac:dyDescent="0.25">
      <c r="A30417" t="s">
        <v>30492</v>
      </c>
      <c r="B30417" s="1">
        <v>45407</v>
      </c>
      <c r="C30417" s="2">
        <v>0.85324074074074074</v>
      </c>
      <c r="D30417" t="s">
        <v>19</v>
      </c>
      <c r="E30417" t="s">
        <v>30</v>
      </c>
      <c r="F30417" t="s">
        <v>36</v>
      </c>
      <c r="G30417" t="s">
        <v>22</v>
      </c>
      <c r="H30417" t="s">
        <v>23</v>
      </c>
      <c r="I30417">
        <v>8</v>
      </c>
      <c r="J30417" t="s">
        <v>56</v>
      </c>
      <c r="K30417" t="s">
        <v>55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6</v>
      </c>
      <c r="R30417" t="s">
        <v>27</v>
      </c>
      <c r="S30417" t="s">
        <v>31730</v>
      </c>
    </row>
    <row r="30418" spans="1:19" x14ac:dyDescent="0.25">
      <c r="A30418" t="s">
        <v>30493</v>
      </c>
      <c r="B30418" s="1">
        <v>45407</v>
      </c>
      <c r="C30418" s="2">
        <v>0.85409722222222217</v>
      </c>
      <c r="D30418" t="s">
        <v>19</v>
      </c>
      <c r="E30418" t="s">
        <v>30</v>
      </c>
      <c r="F30418" t="s">
        <v>36</v>
      </c>
      <c r="G30418" t="s">
        <v>22</v>
      </c>
      <c r="H30418" t="s">
        <v>23</v>
      </c>
      <c r="I30418">
        <v>8</v>
      </c>
      <c r="J30418" t="s">
        <v>56</v>
      </c>
      <c r="K30418" t="s">
        <v>55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6</v>
      </c>
      <c r="R30418" t="s">
        <v>27</v>
      </c>
      <c r="S30418" t="s">
        <v>31730</v>
      </c>
    </row>
    <row r="30419" spans="1:19" x14ac:dyDescent="0.25">
      <c r="A30419" t="s">
        <v>30494</v>
      </c>
      <c r="B30419" s="1">
        <v>45407</v>
      </c>
      <c r="C30419" s="2">
        <v>0.85445601851851849</v>
      </c>
      <c r="D30419" t="s">
        <v>29</v>
      </c>
      <c r="E30419" t="s">
        <v>30</v>
      </c>
      <c r="F30419" t="s">
        <v>36</v>
      </c>
      <c r="G30419" t="s">
        <v>22</v>
      </c>
      <c r="H30419" t="s">
        <v>23</v>
      </c>
      <c r="I30419">
        <v>5</v>
      </c>
      <c r="J30419" t="s">
        <v>55</v>
      </c>
      <c r="K30419" t="s">
        <v>186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R30419" t="s">
        <v>27</v>
      </c>
      <c r="S30419" t="s">
        <v>31730</v>
      </c>
    </row>
    <row r="30420" spans="1:19" x14ac:dyDescent="0.25">
      <c r="A30420" t="s">
        <v>30495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6</v>
      </c>
      <c r="G30420" t="s">
        <v>22</v>
      </c>
      <c r="H30420" t="s">
        <v>84</v>
      </c>
      <c r="I30420">
        <v>19</v>
      </c>
      <c r="J30420" t="s">
        <v>24</v>
      </c>
      <c r="K30420" t="s">
        <v>39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R30420" t="s">
        <v>27</v>
      </c>
      <c r="S30420" t="s">
        <v>31730</v>
      </c>
    </row>
    <row r="30421" spans="1:19" x14ac:dyDescent="0.25">
      <c r="A30421" t="s">
        <v>30496</v>
      </c>
      <c r="B30421" s="1">
        <v>45407</v>
      </c>
      <c r="C30421" s="2">
        <v>0.85491898148148149</v>
      </c>
      <c r="D30421" t="s">
        <v>29</v>
      </c>
      <c r="E30421" t="s">
        <v>30</v>
      </c>
      <c r="F30421" t="s">
        <v>36</v>
      </c>
      <c r="G30421" t="s">
        <v>22</v>
      </c>
      <c r="H30421" t="s">
        <v>23</v>
      </c>
      <c r="I30421">
        <v>5</v>
      </c>
      <c r="J30421" t="s">
        <v>55</v>
      </c>
      <c r="K30421" t="s">
        <v>186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R30421" t="s">
        <v>27</v>
      </c>
      <c r="S30421" t="s">
        <v>31730</v>
      </c>
    </row>
    <row r="30422" spans="1:19" x14ac:dyDescent="0.25">
      <c r="A30422" t="s">
        <v>30497</v>
      </c>
      <c r="B30422" s="1">
        <v>45407</v>
      </c>
      <c r="C30422" s="2">
        <v>0.85832175925925924</v>
      </c>
      <c r="D30422" t="s">
        <v>29</v>
      </c>
      <c r="E30422" t="s">
        <v>20</v>
      </c>
      <c r="F30422" t="s">
        <v>36</v>
      </c>
      <c r="G30422" t="s">
        <v>22</v>
      </c>
      <c r="H30422" t="s">
        <v>84</v>
      </c>
      <c r="I30422">
        <v>12</v>
      </c>
      <c r="J30422" t="s">
        <v>56</v>
      </c>
      <c r="K30422" t="s">
        <v>55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R30422" t="s">
        <v>27</v>
      </c>
      <c r="S30422" t="s">
        <v>31730</v>
      </c>
    </row>
    <row r="30423" spans="1:19" x14ac:dyDescent="0.25">
      <c r="A30423" t="s">
        <v>30498</v>
      </c>
      <c r="B30423" s="1">
        <v>45407</v>
      </c>
      <c r="C30423" s="2">
        <v>0.85853009259259261</v>
      </c>
      <c r="D30423" t="s">
        <v>29</v>
      </c>
      <c r="E30423" t="s">
        <v>30</v>
      </c>
      <c r="F30423" t="s">
        <v>36</v>
      </c>
      <c r="G30423" t="s">
        <v>22</v>
      </c>
      <c r="H30423" t="s">
        <v>84</v>
      </c>
      <c r="I30423">
        <v>19</v>
      </c>
      <c r="J30423" t="s">
        <v>24</v>
      </c>
      <c r="K30423" t="s">
        <v>39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R30423" t="s">
        <v>27</v>
      </c>
      <c r="S30423" t="s">
        <v>31730</v>
      </c>
    </row>
    <row r="30424" spans="1:19" x14ac:dyDescent="0.25">
      <c r="A30424" t="s">
        <v>30499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5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R30424" t="s">
        <v>27</v>
      </c>
      <c r="S30424" t="s">
        <v>31730</v>
      </c>
    </row>
    <row r="30425" spans="1:19" x14ac:dyDescent="0.25">
      <c r="A30425" t="s">
        <v>30500</v>
      </c>
      <c r="B30425" s="1">
        <v>45407</v>
      </c>
      <c r="C30425" s="2">
        <v>0.86780092592592595</v>
      </c>
      <c r="D30425" t="s">
        <v>29</v>
      </c>
      <c r="E30425" t="s">
        <v>30</v>
      </c>
      <c r="F30425" t="s">
        <v>36</v>
      </c>
      <c r="G30425" t="s">
        <v>22</v>
      </c>
      <c r="H30425" t="s">
        <v>23</v>
      </c>
      <c r="I30425">
        <v>3</v>
      </c>
      <c r="J30425" t="s">
        <v>37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R30425" t="s">
        <v>27</v>
      </c>
      <c r="S30425" t="s">
        <v>31730</v>
      </c>
    </row>
    <row r="30426" spans="1:19" x14ac:dyDescent="0.25">
      <c r="A30426" t="s">
        <v>30501</v>
      </c>
      <c r="B30426" s="1">
        <v>45407</v>
      </c>
      <c r="C30426" s="2">
        <v>0.8714467592592593</v>
      </c>
      <c r="D30426" t="s">
        <v>29</v>
      </c>
      <c r="E30426" t="s">
        <v>30</v>
      </c>
      <c r="F30426" t="s">
        <v>36</v>
      </c>
      <c r="G30426" t="s">
        <v>22</v>
      </c>
      <c r="H30426" t="s">
        <v>84</v>
      </c>
      <c r="I30426">
        <v>53</v>
      </c>
      <c r="J30426" t="s">
        <v>31</v>
      </c>
      <c r="K30426" t="s">
        <v>32</v>
      </c>
      <c r="L30426" s="1">
        <v>45407</v>
      </c>
      <c r="M30426" s="2">
        <v>0.92708333333333337</v>
      </c>
      <c r="N30426" s="2">
        <v>3.472222222222222E-3</v>
      </c>
      <c r="P30426" t="s">
        <v>90</v>
      </c>
      <c r="Q30426" t="s">
        <v>106</v>
      </c>
      <c r="R30426" t="s">
        <v>27</v>
      </c>
      <c r="S30426" t="s">
        <v>31730</v>
      </c>
    </row>
    <row r="30427" spans="1:19" x14ac:dyDescent="0.25">
      <c r="A30427" t="s">
        <v>30502</v>
      </c>
      <c r="B30427" s="1">
        <v>45407</v>
      </c>
      <c r="C30427" s="2">
        <v>0.89511574074074074</v>
      </c>
      <c r="D30427" t="s">
        <v>29</v>
      </c>
      <c r="E30427" t="s">
        <v>20</v>
      </c>
      <c r="F30427" t="s">
        <v>36</v>
      </c>
      <c r="G30427" t="s">
        <v>22</v>
      </c>
      <c r="H30427" t="s">
        <v>23</v>
      </c>
      <c r="I30427">
        <v>35</v>
      </c>
      <c r="J30427" t="s">
        <v>31</v>
      </c>
      <c r="K30427" t="s">
        <v>32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6</v>
      </c>
      <c r="R30427" t="s">
        <v>27</v>
      </c>
      <c r="S30427" t="s">
        <v>31730</v>
      </c>
    </row>
    <row r="30428" spans="1:19" x14ac:dyDescent="0.25">
      <c r="A30428" t="s">
        <v>30503</v>
      </c>
      <c r="B30428" s="1">
        <v>45407</v>
      </c>
      <c r="C30428" s="2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>
        <v>4</v>
      </c>
      <c r="J30428" t="s">
        <v>41</v>
      </c>
      <c r="K30428" t="s">
        <v>55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R30428" t="s">
        <v>27</v>
      </c>
      <c r="S30428" t="s">
        <v>31730</v>
      </c>
    </row>
    <row r="30429" spans="1:19" x14ac:dyDescent="0.25">
      <c r="A30429" t="s">
        <v>30504</v>
      </c>
      <c r="B30429" s="1">
        <v>45407</v>
      </c>
      <c r="C30429" s="2">
        <v>0.90195601851851848</v>
      </c>
      <c r="D30429" t="s">
        <v>19</v>
      </c>
      <c r="E30429" t="s">
        <v>30</v>
      </c>
      <c r="F30429" t="s">
        <v>36</v>
      </c>
      <c r="G30429" t="s">
        <v>22</v>
      </c>
      <c r="H30429" t="s">
        <v>23</v>
      </c>
      <c r="I30429">
        <v>13</v>
      </c>
      <c r="J30429" t="s">
        <v>24</v>
      </c>
      <c r="K30429" t="s">
        <v>39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R30429" t="s">
        <v>27</v>
      </c>
      <c r="S30429" t="s">
        <v>31730</v>
      </c>
    </row>
    <row r="30430" spans="1:19" x14ac:dyDescent="0.25">
      <c r="A30430" t="s">
        <v>30505</v>
      </c>
      <c r="B30430" s="1">
        <v>45407</v>
      </c>
      <c r="C30430" s="2">
        <v>0.90481481481481485</v>
      </c>
      <c r="D30430" t="s">
        <v>29</v>
      </c>
      <c r="E30430" t="s">
        <v>30</v>
      </c>
      <c r="F30430" t="s">
        <v>36</v>
      </c>
      <c r="G30430" t="s">
        <v>22</v>
      </c>
      <c r="H30430" t="s">
        <v>23</v>
      </c>
      <c r="I30430">
        <v>13</v>
      </c>
      <c r="J30430" t="s">
        <v>24</v>
      </c>
      <c r="K30430" t="s">
        <v>39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R30430" t="s">
        <v>27</v>
      </c>
      <c r="S30430" t="s">
        <v>31730</v>
      </c>
    </row>
    <row r="30431" spans="1:19" x14ac:dyDescent="0.25">
      <c r="A30431" t="s">
        <v>30506</v>
      </c>
      <c r="B30431" s="1">
        <v>45407</v>
      </c>
      <c r="C30431" s="2">
        <v>0.91322916666666665</v>
      </c>
      <c r="D30431" t="s">
        <v>29</v>
      </c>
      <c r="E30431" t="s">
        <v>30</v>
      </c>
      <c r="F30431" t="s">
        <v>36</v>
      </c>
      <c r="G30431" t="s">
        <v>22</v>
      </c>
      <c r="H30431" t="s">
        <v>23</v>
      </c>
      <c r="I30431">
        <v>3</v>
      </c>
      <c r="J30431" t="s">
        <v>37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R30431" t="s">
        <v>27</v>
      </c>
      <c r="S30431" t="s">
        <v>31730</v>
      </c>
    </row>
    <row r="30432" spans="1:19" x14ac:dyDescent="0.25">
      <c r="A30432" t="s">
        <v>30507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6</v>
      </c>
      <c r="K30432" t="s">
        <v>55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6</v>
      </c>
      <c r="R30432" t="s">
        <v>27</v>
      </c>
      <c r="S30432" t="s">
        <v>31730</v>
      </c>
    </row>
    <row r="30433" spans="1:19" x14ac:dyDescent="0.25">
      <c r="A30433" t="s">
        <v>30508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3</v>
      </c>
      <c r="H30433" t="s">
        <v>23</v>
      </c>
      <c r="I30433">
        <v>6</v>
      </c>
      <c r="J30433" t="s">
        <v>37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R30433" t="s">
        <v>27</v>
      </c>
      <c r="S30433" t="s">
        <v>31730</v>
      </c>
    </row>
    <row r="30434" spans="1:19" x14ac:dyDescent="0.25">
      <c r="A30434" t="s">
        <v>30509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7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R30434" t="s">
        <v>27</v>
      </c>
      <c r="S30434" t="s">
        <v>31730</v>
      </c>
    </row>
    <row r="30435" spans="1:19" x14ac:dyDescent="0.25">
      <c r="A30435" t="s">
        <v>30510</v>
      </c>
      <c r="B30435" s="1">
        <v>45407</v>
      </c>
      <c r="C30435" s="2">
        <v>0.95005787037037037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>
        <v>15</v>
      </c>
      <c r="J30435" t="s">
        <v>55</v>
      </c>
      <c r="K30435" t="s">
        <v>56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R30435" t="s">
        <v>27</v>
      </c>
      <c r="S30435" t="s">
        <v>31730</v>
      </c>
    </row>
    <row r="30436" spans="1:19" x14ac:dyDescent="0.25">
      <c r="A30436" t="s">
        <v>30511</v>
      </c>
      <c r="B30436" s="1">
        <v>45407</v>
      </c>
      <c r="C30436" s="2">
        <v>0.96244212962962961</v>
      </c>
      <c r="D30436" t="s">
        <v>29</v>
      </c>
      <c r="E30436" t="s">
        <v>20</v>
      </c>
      <c r="F30436" t="s">
        <v>36</v>
      </c>
      <c r="G30436" t="s">
        <v>22</v>
      </c>
      <c r="H30436" t="s">
        <v>23</v>
      </c>
      <c r="I30436">
        <v>3</v>
      </c>
      <c r="J30436" t="s">
        <v>25</v>
      </c>
      <c r="K30436" t="s">
        <v>37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R30436" t="s">
        <v>27</v>
      </c>
      <c r="S30436" t="s">
        <v>31730</v>
      </c>
    </row>
    <row r="30437" spans="1:19" x14ac:dyDescent="0.25">
      <c r="A30437" t="s">
        <v>30512</v>
      </c>
      <c r="B30437" s="1">
        <v>45407</v>
      </c>
      <c r="C30437" s="2">
        <v>0.98133101851851856</v>
      </c>
      <c r="D30437" t="s">
        <v>19</v>
      </c>
      <c r="E30437" t="s">
        <v>30</v>
      </c>
      <c r="F30437" t="s">
        <v>36</v>
      </c>
      <c r="G30437" t="s">
        <v>22</v>
      </c>
      <c r="H30437" t="s">
        <v>23</v>
      </c>
      <c r="I30437">
        <v>7</v>
      </c>
      <c r="J30437" t="s">
        <v>41</v>
      </c>
      <c r="K30437" t="s">
        <v>55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R30437" t="s">
        <v>27</v>
      </c>
      <c r="S30437" t="s">
        <v>31730</v>
      </c>
    </row>
    <row r="30438" spans="1:19" x14ac:dyDescent="0.25">
      <c r="A30438" t="s">
        <v>30513</v>
      </c>
      <c r="B30438" s="1">
        <v>45407</v>
      </c>
      <c r="C30438" s="2">
        <v>0.99614583333333329</v>
      </c>
      <c r="D30438" t="s">
        <v>29</v>
      </c>
      <c r="E30438" t="s">
        <v>30</v>
      </c>
      <c r="F30438" t="s">
        <v>36</v>
      </c>
      <c r="G30438" t="s">
        <v>22</v>
      </c>
      <c r="H30438" t="s">
        <v>23</v>
      </c>
      <c r="I30438">
        <v>7</v>
      </c>
      <c r="J30438" t="s">
        <v>41</v>
      </c>
      <c r="K30438" t="s">
        <v>55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R30438" t="s">
        <v>27</v>
      </c>
      <c r="S30438" t="s">
        <v>31730</v>
      </c>
    </row>
    <row r="30439" spans="1:19" x14ac:dyDescent="0.25">
      <c r="A30439" t="s">
        <v>30514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3</v>
      </c>
      <c r="H30439" t="s">
        <v>84</v>
      </c>
      <c r="I30439">
        <v>36</v>
      </c>
      <c r="J30439" t="s">
        <v>32</v>
      </c>
      <c r="K30439" t="s">
        <v>288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R30439" t="s">
        <v>27</v>
      </c>
      <c r="S30439" t="s">
        <v>31730</v>
      </c>
    </row>
    <row r="30440" spans="1:19" x14ac:dyDescent="0.25">
      <c r="A30440" t="s">
        <v>30515</v>
      </c>
      <c r="B30440" s="1">
        <v>45408</v>
      </c>
      <c r="C30440" s="2">
        <v>2.3958333333333331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4</v>
      </c>
      <c r="I30440">
        <v>10</v>
      </c>
      <c r="J30440" t="s">
        <v>25</v>
      </c>
      <c r="K30440" t="s">
        <v>165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R30440" t="s">
        <v>27</v>
      </c>
      <c r="S30440" t="s">
        <v>31730</v>
      </c>
    </row>
    <row r="30441" spans="1:19" x14ac:dyDescent="0.25">
      <c r="A30441" t="s">
        <v>30516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6</v>
      </c>
      <c r="G30441" t="s">
        <v>22</v>
      </c>
      <c r="H30441" t="s">
        <v>84</v>
      </c>
      <c r="I30441">
        <v>11</v>
      </c>
      <c r="J30441" t="s">
        <v>32</v>
      </c>
      <c r="K30441" t="s">
        <v>50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R30441" t="s">
        <v>27</v>
      </c>
      <c r="S30441" t="s">
        <v>31730</v>
      </c>
    </row>
    <row r="30442" spans="1:19" x14ac:dyDescent="0.25">
      <c r="A30442" t="s">
        <v>30517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6</v>
      </c>
      <c r="G30442" t="s">
        <v>22</v>
      </c>
      <c r="H30442" t="s">
        <v>84</v>
      </c>
      <c r="I30442">
        <v>10</v>
      </c>
      <c r="J30442" t="s">
        <v>41</v>
      </c>
      <c r="K30442" t="s">
        <v>55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R30442" t="s">
        <v>27</v>
      </c>
      <c r="S30442" t="s">
        <v>31730</v>
      </c>
    </row>
    <row r="30443" spans="1:19" x14ac:dyDescent="0.25">
      <c r="A30443" t="s">
        <v>30518</v>
      </c>
      <c r="B30443" s="1">
        <v>45408</v>
      </c>
      <c r="C30443" s="2">
        <v>1.6701388888888891E-2</v>
      </c>
      <c r="D30443" t="s">
        <v>19</v>
      </c>
      <c r="E30443" t="s">
        <v>30</v>
      </c>
      <c r="F30443" t="s">
        <v>36</v>
      </c>
      <c r="G30443" t="s">
        <v>22</v>
      </c>
      <c r="H30443" t="s">
        <v>84</v>
      </c>
      <c r="I30443">
        <v>128</v>
      </c>
      <c r="J30443" t="s">
        <v>37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P30443" t="s">
        <v>90</v>
      </c>
      <c r="Q30443" t="s">
        <v>34</v>
      </c>
      <c r="R30443" t="s">
        <v>27</v>
      </c>
      <c r="S30443" t="s">
        <v>31730</v>
      </c>
    </row>
    <row r="30444" spans="1:19" x14ac:dyDescent="0.25">
      <c r="A30444" t="s">
        <v>30519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6</v>
      </c>
      <c r="G30444" t="s">
        <v>22</v>
      </c>
      <c r="H30444" t="s">
        <v>23</v>
      </c>
      <c r="I30444">
        <v>24</v>
      </c>
      <c r="J30444" t="s">
        <v>31</v>
      </c>
      <c r="K30444" t="s">
        <v>526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R30444" t="s">
        <v>27</v>
      </c>
      <c r="S30444" t="s">
        <v>31730</v>
      </c>
    </row>
    <row r="30445" spans="1:19" x14ac:dyDescent="0.25">
      <c r="A30445" t="s">
        <v>30520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6</v>
      </c>
      <c r="G30445" t="s">
        <v>22</v>
      </c>
      <c r="H30445" t="s">
        <v>23</v>
      </c>
      <c r="I30445">
        <v>24</v>
      </c>
      <c r="J30445" t="s">
        <v>31</v>
      </c>
      <c r="K30445" t="s">
        <v>526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R30445" t="s">
        <v>27</v>
      </c>
      <c r="S30445" t="s">
        <v>31730</v>
      </c>
    </row>
    <row r="30446" spans="1:19" x14ac:dyDescent="0.25">
      <c r="A30446" t="s">
        <v>30521</v>
      </c>
      <c r="B30446" s="1">
        <v>45408</v>
      </c>
      <c r="C30446" s="2">
        <v>2.4722222222222222E-2</v>
      </c>
      <c r="D30446" t="s">
        <v>19</v>
      </c>
      <c r="E30446" t="s">
        <v>30</v>
      </c>
      <c r="F30446" t="s">
        <v>36</v>
      </c>
      <c r="G30446" t="s">
        <v>22</v>
      </c>
      <c r="H30446" t="s">
        <v>84</v>
      </c>
      <c r="I30446">
        <v>5</v>
      </c>
      <c r="J30446" t="s">
        <v>25</v>
      </c>
      <c r="K30446" t="s">
        <v>37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R30446" t="s">
        <v>27</v>
      </c>
      <c r="S30446" t="s">
        <v>31730</v>
      </c>
    </row>
    <row r="30447" spans="1:19" x14ac:dyDescent="0.25">
      <c r="A30447" t="s">
        <v>30522</v>
      </c>
      <c r="B30447" s="1">
        <v>45408</v>
      </c>
      <c r="C30447" s="2">
        <v>2.6956018518518518E-2</v>
      </c>
      <c r="D30447" t="s">
        <v>19</v>
      </c>
      <c r="E30447" t="s">
        <v>30</v>
      </c>
      <c r="F30447" t="s">
        <v>36</v>
      </c>
      <c r="G30447" t="s">
        <v>22</v>
      </c>
      <c r="H30447" t="s">
        <v>84</v>
      </c>
      <c r="I30447">
        <v>17</v>
      </c>
      <c r="J30447" t="s">
        <v>37</v>
      </c>
      <c r="K30447" t="s">
        <v>235</v>
      </c>
      <c r="L30447" s="1">
        <v>45408</v>
      </c>
      <c r="M30447" s="2">
        <v>8.3333333333333329E-2</v>
      </c>
      <c r="N30447" s="2">
        <v>0.125</v>
      </c>
      <c r="P30447" t="s">
        <v>90</v>
      </c>
      <c r="Q30447" t="s">
        <v>170</v>
      </c>
      <c r="R30447" t="s">
        <v>27</v>
      </c>
      <c r="S30447" t="s">
        <v>31730</v>
      </c>
    </row>
    <row r="30448" spans="1:19" x14ac:dyDescent="0.25">
      <c r="A30448" t="s">
        <v>30523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8</v>
      </c>
      <c r="G30448" t="s">
        <v>22</v>
      </c>
      <c r="H30448" t="s">
        <v>84</v>
      </c>
      <c r="I30448">
        <v>3</v>
      </c>
      <c r="J30448" t="s">
        <v>25</v>
      </c>
      <c r="K30448" t="s">
        <v>37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R30448" t="s">
        <v>27</v>
      </c>
      <c r="S30448" t="s">
        <v>31730</v>
      </c>
    </row>
    <row r="30449" spans="1:19" x14ac:dyDescent="0.25">
      <c r="A30449" t="s">
        <v>30524</v>
      </c>
      <c r="B30449" s="1">
        <v>45408</v>
      </c>
      <c r="C30449" s="2">
        <v>4.2754629629629629E-2</v>
      </c>
      <c r="D30449" t="s">
        <v>29</v>
      </c>
      <c r="E30449" t="s">
        <v>30</v>
      </c>
      <c r="F30449" t="s">
        <v>36</v>
      </c>
      <c r="G30449" t="s">
        <v>22</v>
      </c>
      <c r="H30449" t="s">
        <v>23</v>
      </c>
      <c r="I30449">
        <v>13</v>
      </c>
      <c r="J30449" t="s">
        <v>24</v>
      </c>
      <c r="K30449" t="s">
        <v>39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R30449" t="s">
        <v>27</v>
      </c>
      <c r="S30449" t="s">
        <v>31730</v>
      </c>
    </row>
    <row r="30450" spans="1:19" x14ac:dyDescent="0.25">
      <c r="A30450" t="s">
        <v>30525</v>
      </c>
      <c r="B30450" s="1">
        <v>45408</v>
      </c>
      <c r="C30450" s="2">
        <v>5.199074074074074E-2</v>
      </c>
      <c r="D30450" t="s">
        <v>29</v>
      </c>
      <c r="E30450" t="s">
        <v>20</v>
      </c>
      <c r="F30450" t="s">
        <v>36</v>
      </c>
      <c r="G30450" t="s">
        <v>22</v>
      </c>
      <c r="H30450" t="s">
        <v>23</v>
      </c>
      <c r="I30450">
        <v>7</v>
      </c>
      <c r="J30450" t="s">
        <v>41</v>
      </c>
      <c r="K30450" t="s">
        <v>55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R30450" t="s">
        <v>27</v>
      </c>
      <c r="S30450" t="s">
        <v>31730</v>
      </c>
    </row>
    <row r="30451" spans="1:19" x14ac:dyDescent="0.25">
      <c r="A30451" t="s">
        <v>30526</v>
      </c>
      <c r="B30451" s="1">
        <v>45408</v>
      </c>
      <c r="C30451" s="2">
        <v>5.258101851851852E-2</v>
      </c>
      <c r="D30451" t="s">
        <v>19</v>
      </c>
      <c r="E30451" t="s">
        <v>30</v>
      </c>
      <c r="F30451" t="s">
        <v>36</v>
      </c>
      <c r="G30451" t="s">
        <v>22</v>
      </c>
      <c r="H30451" t="s">
        <v>23</v>
      </c>
      <c r="I30451">
        <v>13</v>
      </c>
      <c r="J30451" t="s">
        <v>24</v>
      </c>
      <c r="K30451" t="s">
        <v>39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R30451" t="s">
        <v>27</v>
      </c>
      <c r="S30451" t="s">
        <v>31730</v>
      </c>
    </row>
    <row r="30452" spans="1:19" x14ac:dyDescent="0.25">
      <c r="A30452" t="s">
        <v>30527</v>
      </c>
      <c r="B30452" s="1">
        <v>45408</v>
      </c>
      <c r="C30452" s="2">
        <v>5.2824074074074072E-2</v>
      </c>
      <c r="D30452" t="s">
        <v>29</v>
      </c>
      <c r="E30452" t="s">
        <v>20</v>
      </c>
      <c r="F30452" t="s">
        <v>36</v>
      </c>
      <c r="G30452" t="s">
        <v>22</v>
      </c>
      <c r="H30452" t="s">
        <v>84</v>
      </c>
      <c r="I30452">
        <v>31</v>
      </c>
      <c r="J30452" t="s">
        <v>55</v>
      </c>
      <c r="K30452" t="s">
        <v>41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R30452" t="s">
        <v>27</v>
      </c>
      <c r="S30452" t="s">
        <v>31730</v>
      </c>
    </row>
    <row r="30453" spans="1:19" x14ac:dyDescent="0.25">
      <c r="A30453" t="s">
        <v>30528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6</v>
      </c>
      <c r="G30453" t="s">
        <v>22</v>
      </c>
      <c r="H30453" t="s">
        <v>84</v>
      </c>
      <c r="I30453">
        <v>8</v>
      </c>
      <c r="J30453" t="s">
        <v>32</v>
      </c>
      <c r="K30453" t="s">
        <v>50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R30453" t="s">
        <v>27</v>
      </c>
      <c r="S30453" t="s">
        <v>31730</v>
      </c>
    </row>
    <row r="30454" spans="1:19" x14ac:dyDescent="0.25">
      <c r="A30454" t="s">
        <v>30529</v>
      </c>
      <c r="B30454" s="1">
        <v>45408</v>
      </c>
      <c r="C30454" s="2">
        <v>5.364583333333333E-2</v>
      </c>
      <c r="D30454" t="s">
        <v>29</v>
      </c>
      <c r="E30454" t="s">
        <v>30</v>
      </c>
      <c r="F30454" t="s">
        <v>36</v>
      </c>
      <c r="G30454" t="s">
        <v>73</v>
      </c>
      <c r="H30454" t="s">
        <v>23</v>
      </c>
      <c r="I30454">
        <v>52</v>
      </c>
      <c r="J30454" t="s">
        <v>41</v>
      </c>
      <c r="K30454" t="s">
        <v>55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R30454" t="s">
        <v>27</v>
      </c>
      <c r="S30454" t="s">
        <v>31730</v>
      </c>
    </row>
    <row r="30455" spans="1:19" x14ac:dyDescent="0.25">
      <c r="A30455" t="s">
        <v>30530</v>
      </c>
      <c r="B30455" s="1">
        <v>45408</v>
      </c>
      <c r="C30455" s="2">
        <v>5.8854166666666666E-2</v>
      </c>
      <c r="D30455" t="s">
        <v>19</v>
      </c>
      <c r="E30455" t="s">
        <v>30</v>
      </c>
      <c r="F30455" t="s">
        <v>36</v>
      </c>
      <c r="G30455" t="s">
        <v>22</v>
      </c>
      <c r="H30455" t="s">
        <v>84</v>
      </c>
      <c r="I30455">
        <v>19</v>
      </c>
      <c r="J30455" t="s">
        <v>24</v>
      </c>
      <c r="K30455" t="s">
        <v>39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R30455" t="s">
        <v>27</v>
      </c>
      <c r="S30455" t="s">
        <v>31730</v>
      </c>
    </row>
    <row r="30456" spans="1:19" x14ac:dyDescent="0.25">
      <c r="A30456" t="s">
        <v>30531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6</v>
      </c>
      <c r="G30456" t="s">
        <v>22</v>
      </c>
      <c r="H30456" t="s">
        <v>84</v>
      </c>
      <c r="I30456">
        <v>8</v>
      </c>
      <c r="J30456" t="s">
        <v>32</v>
      </c>
      <c r="K30456" t="s">
        <v>50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R30456" t="s">
        <v>27</v>
      </c>
      <c r="S30456" t="s">
        <v>31730</v>
      </c>
    </row>
    <row r="30457" spans="1:19" x14ac:dyDescent="0.25">
      <c r="A30457" t="s">
        <v>30532</v>
      </c>
      <c r="B30457" s="1">
        <v>45408</v>
      </c>
      <c r="C30457" s="2">
        <v>6.9432870370370367E-2</v>
      </c>
      <c r="D30457" t="s">
        <v>19</v>
      </c>
      <c r="E30457" t="s">
        <v>30</v>
      </c>
      <c r="F30457" t="s">
        <v>68</v>
      </c>
      <c r="G30457" t="s">
        <v>22</v>
      </c>
      <c r="H30457" t="s">
        <v>23</v>
      </c>
      <c r="I30457">
        <v>2</v>
      </c>
      <c r="J30457" t="s">
        <v>25</v>
      </c>
      <c r="K30457" t="s">
        <v>37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R30457" t="s">
        <v>27</v>
      </c>
      <c r="S30457" t="s">
        <v>31730</v>
      </c>
    </row>
    <row r="30458" spans="1:19" x14ac:dyDescent="0.25">
      <c r="A30458" t="s">
        <v>30533</v>
      </c>
      <c r="B30458" s="1">
        <v>45408</v>
      </c>
      <c r="C30458" s="2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>
        <v>15</v>
      </c>
      <c r="J30458" t="s">
        <v>55</v>
      </c>
      <c r="K30458" t="s">
        <v>56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R30458" t="s">
        <v>27</v>
      </c>
      <c r="S30458" t="s">
        <v>31730</v>
      </c>
    </row>
    <row r="30459" spans="1:19" x14ac:dyDescent="0.25">
      <c r="A30459" t="s">
        <v>30534</v>
      </c>
      <c r="B30459" s="1">
        <v>45408</v>
      </c>
      <c r="C30459" s="2">
        <v>8.3356481481481476E-2</v>
      </c>
      <c r="D30459" t="s">
        <v>19</v>
      </c>
      <c r="E30459" t="s">
        <v>30</v>
      </c>
      <c r="F30459" t="s">
        <v>36</v>
      </c>
      <c r="G30459" t="s">
        <v>22</v>
      </c>
      <c r="H30459" t="s">
        <v>84</v>
      </c>
      <c r="I30459">
        <v>53</v>
      </c>
      <c r="J30459" t="s">
        <v>31</v>
      </c>
      <c r="K30459" t="s">
        <v>32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R30459" t="s">
        <v>27</v>
      </c>
      <c r="S30459" t="s">
        <v>31730</v>
      </c>
    </row>
    <row r="30460" spans="1:19" x14ac:dyDescent="0.25">
      <c r="A30460" s="3" t="s">
        <v>30535</v>
      </c>
      <c r="B30460" s="1">
        <v>45408</v>
      </c>
      <c r="C30460" s="2">
        <v>8.458333333333333E-2</v>
      </c>
      <c r="D30460" t="s">
        <v>19</v>
      </c>
      <c r="E30460" t="s">
        <v>30</v>
      </c>
      <c r="F30460" t="s">
        <v>21</v>
      </c>
      <c r="G30460" t="s">
        <v>73</v>
      </c>
      <c r="H30460" t="s">
        <v>84</v>
      </c>
      <c r="I30460">
        <v>10</v>
      </c>
      <c r="J30460" t="s">
        <v>37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R30460" t="s">
        <v>27</v>
      </c>
      <c r="S30460" t="s">
        <v>31730</v>
      </c>
    </row>
    <row r="30461" spans="1:19" x14ac:dyDescent="0.25">
      <c r="A30461" t="s">
        <v>30536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6</v>
      </c>
      <c r="G30461" t="s">
        <v>22</v>
      </c>
      <c r="H30461" t="s">
        <v>23</v>
      </c>
      <c r="I30461">
        <v>35</v>
      </c>
      <c r="J30461" t="s">
        <v>31</v>
      </c>
      <c r="K30461" t="s">
        <v>32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R30461" t="s">
        <v>27</v>
      </c>
      <c r="S30461" t="s">
        <v>31730</v>
      </c>
    </row>
    <row r="30462" spans="1:19" x14ac:dyDescent="0.25">
      <c r="A30462" t="s">
        <v>30537</v>
      </c>
      <c r="B30462" s="1">
        <v>45408</v>
      </c>
      <c r="C30462" s="2">
        <v>9.5023148148148148E-2</v>
      </c>
      <c r="D30462" t="s">
        <v>29</v>
      </c>
      <c r="E30462" t="s">
        <v>30</v>
      </c>
      <c r="F30462" t="s">
        <v>36</v>
      </c>
      <c r="G30462" t="s">
        <v>22</v>
      </c>
      <c r="H30462" t="s">
        <v>23</v>
      </c>
      <c r="I30462">
        <v>3</v>
      </c>
      <c r="J30462" t="s">
        <v>25</v>
      </c>
      <c r="K30462" t="s">
        <v>37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R30462" t="s">
        <v>27</v>
      </c>
      <c r="S30462" t="s">
        <v>31730</v>
      </c>
    </row>
    <row r="30463" spans="1:19" x14ac:dyDescent="0.25">
      <c r="A30463" t="s">
        <v>30538</v>
      </c>
      <c r="B30463" s="1">
        <v>45408</v>
      </c>
      <c r="C30463" s="2">
        <v>0.12540509259259258</v>
      </c>
      <c r="D30463" t="s">
        <v>29</v>
      </c>
      <c r="E30463" t="s">
        <v>20</v>
      </c>
      <c r="F30463" t="s">
        <v>36</v>
      </c>
      <c r="G30463" t="s">
        <v>22</v>
      </c>
      <c r="H30463" t="s">
        <v>84</v>
      </c>
      <c r="I30463">
        <v>12</v>
      </c>
      <c r="J30463" t="s">
        <v>56</v>
      </c>
      <c r="K30463" t="s">
        <v>55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R30463" t="s">
        <v>27</v>
      </c>
      <c r="S30463" t="s">
        <v>31730</v>
      </c>
    </row>
    <row r="30464" spans="1:19" x14ac:dyDescent="0.25">
      <c r="A30464" t="s">
        <v>30539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4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R30464" t="s">
        <v>27</v>
      </c>
      <c r="S30464" t="s">
        <v>31730</v>
      </c>
    </row>
    <row r="30465" spans="1:19" x14ac:dyDescent="0.25">
      <c r="A30465" t="s">
        <v>30540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6</v>
      </c>
      <c r="G30465" t="s">
        <v>22</v>
      </c>
      <c r="H30465" t="s">
        <v>84</v>
      </c>
      <c r="I30465">
        <v>53</v>
      </c>
      <c r="J30465" t="s">
        <v>31</v>
      </c>
      <c r="K30465" t="s">
        <v>32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R30465" t="s">
        <v>27</v>
      </c>
      <c r="S30465" t="s">
        <v>31730</v>
      </c>
    </row>
    <row r="30466" spans="1:19" x14ac:dyDescent="0.25">
      <c r="A30466" t="s">
        <v>30541</v>
      </c>
      <c r="B30466" s="1">
        <v>45408</v>
      </c>
      <c r="C30466" s="2">
        <v>0.15795138888888888</v>
      </c>
      <c r="D30466" t="s">
        <v>19</v>
      </c>
      <c r="E30466" t="s">
        <v>30</v>
      </c>
      <c r="F30466" t="s">
        <v>36</v>
      </c>
      <c r="G30466" t="s">
        <v>22</v>
      </c>
      <c r="H30466" t="s">
        <v>23</v>
      </c>
      <c r="I30466">
        <v>7</v>
      </c>
      <c r="J30466" t="s">
        <v>41</v>
      </c>
      <c r="K30466" t="s">
        <v>55</v>
      </c>
      <c r="L30466" s="1">
        <v>45409</v>
      </c>
      <c r="M30466" s="2">
        <v>9.375E-2</v>
      </c>
      <c r="N30466" s="2">
        <v>0.14930555555555555</v>
      </c>
      <c r="P30466" t="s">
        <v>90</v>
      </c>
      <c r="Q30466" t="s">
        <v>34</v>
      </c>
      <c r="R30466" t="s">
        <v>27</v>
      </c>
      <c r="S30466" t="s">
        <v>31730</v>
      </c>
    </row>
    <row r="30467" spans="1:19" x14ac:dyDescent="0.25">
      <c r="A30467" t="s">
        <v>30542</v>
      </c>
      <c r="B30467" s="1">
        <v>45408</v>
      </c>
      <c r="C30467" s="2">
        <v>0.15915509259259258</v>
      </c>
      <c r="D30467" t="s">
        <v>19</v>
      </c>
      <c r="E30467" t="s">
        <v>30</v>
      </c>
      <c r="F30467" t="s">
        <v>36</v>
      </c>
      <c r="G30467" t="s">
        <v>22</v>
      </c>
      <c r="H30467" t="s">
        <v>23</v>
      </c>
      <c r="I30467">
        <v>7</v>
      </c>
      <c r="J30467" t="s">
        <v>41</v>
      </c>
      <c r="K30467" t="s">
        <v>55</v>
      </c>
      <c r="L30467" s="1">
        <v>45409</v>
      </c>
      <c r="M30467" s="2">
        <v>9.375E-2</v>
      </c>
      <c r="N30467" s="2">
        <v>0.14930555555555555</v>
      </c>
      <c r="P30467" t="s">
        <v>90</v>
      </c>
      <c r="Q30467" t="s">
        <v>34</v>
      </c>
      <c r="R30467" t="s">
        <v>65</v>
      </c>
      <c r="S30467" t="s">
        <v>31730</v>
      </c>
    </row>
    <row r="30468" spans="1:19" x14ac:dyDescent="0.25">
      <c r="A30468" t="s">
        <v>30543</v>
      </c>
      <c r="B30468" s="1">
        <v>45408</v>
      </c>
      <c r="C30468" s="2">
        <v>0.16413194444444446</v>
      </c>
      <c r="D30468" t="s">
        <v>19</v>
      </c>
      <c r="E30468" t="s">
        <v>30</v>
      </c>
      <c r="F30468" t="s">
        <v>36</v>
      </c>
      <c r="G30468" t="s">
        <v>22</v>
      </c>
      <c r="H30468" t="s">
        <v>23</v>
      </c>
      <c r="I30468">
        <v>7</v>
      </c>
      <c r="J30468" t="s">
        <v>41</v>
      </c>
      <c r="K30468" t="s">
        <v>55</v>
      </c>
      <c r="L30468" s="1">
        <v>45409</v>
      </c>
      <c r="M30468" s="2">
        <v>9.375E-2</v>
      </c>
      <c r="N30468" s="2">
        <v>0.14930555555555555</v>
      </c>
      <c r="P30468" t="s">
        <v>90</v>
      </c>
      <c r="Q30468" t="s">
        <v>34</v>
      </c>
      <c r="R30468" t="s">
        <v>27</v>
      </c>
      <c r="S30468" t="s">
        <v>31730</v>
      </c>
    </row>
    <row r="30469" spans="1:19" x14ac:dyDescent="0.25">
      <c r="A30469" s="3" t="s">
        <v>30544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6</v>
      </c>
      <c r="G30469" t="s">
        <v>22</v>
      </c>
      <c r="H30469" t="s">
        <v>93</v>
      </c>
      <c r="I30469">
        <v>5</v>
      </c>
      <c r="J30469" t="s">
        <v>37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R30469" t="s">
        <v>27</v>
      </c>
      <c r="S30469" t="s">
        <v>31730</v>
      </c>
    </row>
    <row r="30470" spans="1:19" x14ac:dyDescent="0.25">
      <c r="A30470" t="s">
        <v>30545</v>
      </c>
      <c r="B30470" s="1">
        <v>45408</v>
      </c>
      <c r="C30470" s="2">
        <v>0.19978009259259261</v>
      </c>
      <c r="D30470" t="s">
        <v>19</v>
      </c>
      <c r="E30470" t="s">
        <v>63</v>
      </c>
      <c r="F30470" t="s">
        <v>68</v>
      </c>
      <c r="G30470" t="s">
        <v>22</v>
      </c>
      <c r="H30470" t="s">
        <v>93</v>
      </c>
      <c r="I30470">
        <v>5</v>
      </c>
      <c r="J30470" t="s">
        <v>39</v>
      </c>
      <c r="K30470" t="s">
        <v>467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R30470" t="s">
        <v>27</v>
      </c>
      <c r="S30470" t="s">
        <v>31730</v>
      </c>
    </row>
    <row r="30471" spans="1:19" x14ac:dyDescent="0.25">
      <c r="A30471" t="s">
        <v>30546</v>
      </c>
      <c r="B30471" s="1">
        <v>45408</v>
      </c>
      <c r="C30471" s="2">
        <v>0.20180555555555554</v>
      </c>
      <c r="D30471" t="s">
        <v>19</v>
      </c>
      <c r="E30471" t="s">
        <v>30</v>
      </c>
      <c r="F30471" t="s">
        <v>68</v>
      </c>
      <c r="G30471" t="s">
        <v>22</v>
      </c>
      <c r="H30471" t="s">
        <v>93</v>
      </c>
      <c r="I30471">
        <v>3</v>
      </c>
      <c r="J30471" t="s">
        <v>37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R30471" t="s">
        <v>27</v>
      </c>
      <c r="S30471" t="s">
        <v>31730</v>
      </c>
    </row>
    <row r="30472" spans="1:19" x14ac:dyDescent="0.25">
      <c r="A30472" t="s">
        <v>30547</v>
      </c>
      <c r="B30472" s="1">
        <v>45408</v>
      </c>
      <c r="C30472" s="2">
        <v>0.20270833333333332</v>
      </c>
      <c r="D30472" t="s">
        <v>29</v>
      </c>
      <c r="E30472" t="s">
        <v>20</v>
      </c>
      <c r="F30472" t="s">
        <v>36</v>
      </c>
      <c r="G30472" t="s">
        <v>22</v>
      </c>
      <c r="H30472" t="s">
        <v>93</v>
      </c>
      <c r="I30472">
        <v>70</v>
      </c>
      <c r="J30472" t="s">
        <v>31</v>
      </c>
      <c r="K30472" t="s">
        <v>32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R30472" t="s">
        <v>27</v>
      </c>
      <c r="S30472" t="s">
        <v>31730</v>
      </c>
    </row>
    <row r="30473" spans="1:19" x14ac:dyDescent="0.25">
      <c r="A30473" t="s">
        <v>30548</v>
      </c>
      <c r="B30473" s="1">
        <v>45408</v>
      </c>
      <c r="C30473" s="2">
        <v>0.20702546296296295</v>
      </c>
      <c r="D30473" t="s">
        <v>19</v>
      </c>
      <c r="E30473" t="s">
        <v>30</v>
      </c>
      <c r="F30473" t="s">
        <v>68</v>
      </c>
      <c r="G30473" t="s">
        <v>22</v>
      </c>
      <c r="H30473" t="s">
        <v>93</v>
      </c>
      <c r="I30473">
        <v>11</v>
      </c>
      <c r="J30473" t="s">
        <v>25</v>
      </c>
      <c r="K30473" t="s">
        <v>350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R30473" t="s">
        <v>27</v>
      </c>
      <c r="S30473" t="s">
        <v>31730</v>
      </c>
    </row>
    <row r="30474" spans="1:19" x14ac:dyDescent="0.25">
      <c r="A30474" t="s">
        <v>30549</v>
      </c>
      <c r="B30474" s="1">
        <v>45408</v>
      </c>
      <c r="C30474" s="2">
        <v>0.20872685185185186</v>
      </c>
      <c r="D30474" t="s">
        <v>29</v>
      </c>
      <c r="E30474" t="s">
        <v>30</v>
      </c>
      <c r="F30474" t="s">
        <v>36</v>
      </c>
      <c r="G30474" t="s">
        <v>22</v>
      </c>
      <c r="H30474" t="s">
        <v>93</v>
      </c>
      <c r="I30474">
        <v>13</v>
      </c>
      <c r="J30474" t="s">
        <v>41</v>
      </c>
      <c r="K30474" t="s">
        <v>55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R30474" t="s">
        <v>27</v>
      </c>
      <c r="S30474" t="s">
        <v>31730</v>
      </c>
    </row>
    <row r="30475" spans="1:19" x14ac:dyDescent="0.25">
      <c r="A30475" t="s">
        <v>30550</v>
      </c>
      <c r="B30475" s="1">
        <v>45408</v>
      </c>
      <c r="C30475" s="2">
        <v>0.20976851851851852</v>
      </c>
      <c r="D30475" t="s">
        <v>29</v>
      </c>
      <c r="E30475" t="s">
        <v>30</v>
      </c>
      <c r="F30475" t="s">
        <v>36</v>
      </c>
      <c r="G30475" t="s">
        <v>22</v>
      </c>
      <c r="H30475" t="s">
        <v>93</v>
      </c>
      <c r="I30475">
        <v>16</v>
      </c>
      <c r="J30475" t="s">
        <v>56</v>
      </c>
      <c r="K30475" t="s">
        <v>55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R30475" t="s">
        <v>27</v>
      </c>
      <c r="S30475" t="s">
        <v>31730</v>
      </c>
    </row>
    <row r="30476" spans="1:19" x14ac:dyDescent="0.25">
      <c r="A30476" t="s">
        <v>30551</v>
      </c>
      <c r="B30476" s="1">
        <v>45408</v>
      </c>
      <c r="C30476" s="2">
        <v>0.2099537037037037</v>
      </c>
      <c r="D30476" t="s">
        <v>19</v>
      </c>
      <c r="E30476" t="s">
        <v>30</v>
      </c>
      <c r="F30476" t="s">
        <v>46</v>
      </c>
      <c r="G30476" t="s">
        <v>73</v>
      </c>
      <c r="H30476" t="s">
        <v>93</v>
      </c>
      <c r="I30476">
        <v>15</v>
      </c>
      <c r="J30476" t="s">
        <v>32</v>
      </c>
      <c r="K30476" t="s">
        <v>193</v>
      </c>
      <c r="L30476" s="1">
        <v>45408</v>
      </c>
      <c r="M30476" s="2">
        <v>0.27083333333333331</v>
      </c>
      <c r="N30476" s="2">
        <v>0.29166666666666669</v>
      </c>
      <c r="P30476" t="s">
        <v>90</v>
      </c>
      <c r="Q30476" t="s">
        <v>64</v>
      </c>
      <c r="R30476" t="s">
        <v>65</v>
      </c>
      <c r="S30476" t="s">
        <v>31730</v>
      </c>
    </row>
    <row r="30477" spans="1:19" x14ac:dyDescent="0.25">
      <c r="A30477" t="s">
        <v>30552</v>
      </c>
      <c r="B30477" s="1">
        <v>45408</v>
      </c>
      <c r="C30477" s="2">
        <v>0.21119212962962963</v>
      </c>
      <c r="D30477" t="s">
        <v>19</v>
      </c>
      <c r="E30477" t="s">
        <v>30</v>
      </c>
      <c r="F30477" t="s">
        <v>46</v>
      </c>
      <c r="G30477" t="s">
        <v>22</v>
      </c>
      <c r="H30477" t="s">
        <v>93</v>
      </c>
      <c r="I30477">
        <v>29</v>
      </c>
      <c r="J30477" t="s">
        <v>55</v>
      </c>
      <c r="K30477" t="s">
        <v>56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R30477" t="s">
        <v>27</v>
      </c>
      <c r="S30477" t="s">
        <v>31730</v>
      </c>
    </row>
    <row r="30478" spans="1:19" x14ac:dyDescent="0.25">
      <c r="A30478" t="s">
        <v>30553</v>
      </c>
      <c r="B30478" s="1">
        <v>45408</v>
      </c>
      <c r="C30478" s="2">
        <v>0.21126157407407409</v>
      </c>
      <c r="D30478" t="s">
        <v>29</v>
      </c>
      <c r="E30478" t="s">
        <v>30</v>
      </c>
      <c r="F30478" t="s">
        <v>36</v>
      </c>
      <c r="G30478" t="s">
        <v>22</v>
      </c>
      <c r="H30478" t="s">
        <v>93</v>
      </c>
      <c r="I30478">
        <v>5</v>
      </c>
      <c r="J30478" t="s">
        <v>37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R30478" t="s">
        <v>27</v>
      </c>
      <c r="S30478" t="s">
        <v>31730</v>
      </c>
    </row>
    <row r="30479" spans="1:19" x14ac:dyDescent="0.25">
      <c r="A30479" t="s">
        <v>30554</v>
      </c>
      <c r="B30479" s="1">
        <v>45408</v>
      </c>
      <c r="C30479" s="2">
        <v>0.21152777777777779</v>
      </c>
      <c r="D30479" t="s">
        <v>19</v>
      </c>
      <c r="E30479" t="s">
        <v>30</v>
      </c>
      <c r="F30479" t="s">
        <v>46</v>
      </c>
      <c r="G30479" t="s">
        <v>73</v>
      </c>
      <c r="H30479" t="s">
        <v>93</v>
      </c>
      <c r="I30479">
        <v>15</v>
      </c>
      <c r="J30479" t="s">
        <v>32</v>
      </c>
      <c r="K30479" t="s">
        <v>193</v>
      </c>
      <c r="L30479" s="1">
        <v>45408</v>
      </c>
      <c r="M30479" s="2">
        <v>0.27083333333333331</v>
      </c>
      <c r="N30479" s="2">
        <v>0.29166666666666669</v>
      </c>
      <c r="P30479" t="s">
        <v>90</v>
      </c>
      <c r="Q30479" t="s">
        <v>64</v>
      </c>
      <c r="R30479" t="s">
        <v>27</v>
      </c>
      <c r="S30479" t="s">
        <v>31730</v>
      </c>
    </row>
    <row r="30480" spans="1:19" x14ac:dyDescent="0.25">
      <c r="A30480" t="s">
        <v>30555</v>
      </c>
      <c r="B30480" s="1">
        <v>45408</v>
      </c>
      <c r="C30480" s="2">
        <v>0.21438657407407408</v>
      </c>
      <c r="D30480" t="s">
        <v>19</v>
      </c>
      <c r="E30480" t="s">
        <v>30</v>
      </c>
      <c r="F30480" t="s">
        <v>46</v>
      </c>
      <c r="G30480" t="s">
        <v>22</v>
      </c>
      <c r="H30480" t="s">
        <v>93</v>
      </c>
      <c r="I30480">
        <v>7</v>
      </c>
      <c r="J30480" t="s">
        <v>32</v>
      </c>
      <c r="K30480" t="s">
        <v>193</v>
      </c>
      <c r="L30480" s="1">
        <v>45408</v>
      </c>
      <c r="M30480" s="2">
        <v>0.27083333333333331</v>
      </c>
      <c r="N30480" s="2">
        <v>0.29166666666666669</v>
      </c>
      <c r="P30480" t="s">
        <v>90</v>
      </c>
      <c r="Q30480" t="s">
        <v>64</v>
      </c>
      <c r="R30480" t="s">
        <v>27</v>
      </c>
      <c r="S30480" t="s">
        <v>31730</v>
      </c>
    </row>
    <row r="30481" spans="1:19" x14ac:dyDescent="0.25">
      <c r="A30481" t="s">
        <v>30556</v>
      </c>
      <c r="B30481" s="1">
        <v>45408</v>
      </c>
      <c r="C30481" s="2">
        <v>0.21755787037037036</v>
      </c>
      <c r="D30481" t="s">
        <v>29</v>
      </c>
      <c r="E30481" t="s">
        <v>30</v>
      </c>
      <c r="F30481" t="s">
        <v>36</v>
      </c>
      <c r="G30481" t="s">
        <v>73</v>
      </c>
      <c r="H30481" t="s">
        <v>93</v>
      </c>
      <c r="I30481">
        <v>19</v>
      </c>
      <c r="J30481" t="s">
        <v>37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R30481" t="s">
        <v>27</v>
      </c>
      <c r="S30481" t="s">
        <v>31730</v>
      </c>
    </row>
    <row r="30482" spans="1:19" x14ac:dyDescent="0.25">
      <c r="A30482" t="s">
        <v>30557</v>
      </c>
      <c r="B30482" s="1">
        <v>45408</v>
      </c>
      <c r="C30482" s="2">
        <v>0.21900462962962963</v>
      </c>
      <c r="D30482" t="s">
        <v>29</v>
      </c>
      <c r="E30482" t="s">
        <v>30</v>
      </c>
      <c r="F30482" t="s">
        <v>36</v>
      </c>
      <c r="G30482" t="s">
        <v>22</v>
      </c>
      <c r="H30482" t="s">
        <v>23</v>
      </c>
      <c r="I30482">
        <v>35</v>
      </c>
      <c r="J30482" t="s">
        <v>31</v>
      </c>
      <c r="K30482" t="s">
        <v>32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6</v>
      </c>
      <c r="R30482" t="s">
        <v>27</v>
      </c>
      <c r="S30482" t="s">
        <v>31730</v>
      </c>
    </row>
    <row r="30483" spans="1:19" x14ac:dyDescent="0.25">
      <c r="A30483" t="s">
        <v>30558</v>
      </c>
      <c r="B30483" s="1">
        <v>45408</v>
      </c>
      <c r="C30483" s="2">
        <v>0.22196759259259261</v>
      </c>
      <c r="D30483" t="s">
        <v>19</v>
      </c>
      <c r="E30483" t="s">
        <v>30</v>
      </c>
      <c r="F30483" t="s">
        <v>36</v>
      </c>
      <c r="G30483" t="s">
        <v>73</v>
      </c>
      <c r="H30483" t="s">
        <v>93</v>
      </c>
      <c r="I30483">
        <v>107</v>
      </c>
      <c r="J30483" t="s">
        <v>56</v>
      </c>
      <c r="K30483" t="s">
        <v>55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R30483" t="s">
        <v>27</v>
      </c>
      <c r="S30483" t="s">
        <v>31730</v>
      </c>
    </row>
    <row r="30484" spans="1:19" x14ac:dyDescent="0.25">
      <c r="A30484" t="s">
        <v>30559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6</v>
      </c>
      <c r="G30484" t="s">
        <v>22</v>
      </c>
      <c r="H30484" t="s">
        <v>23</v>
      </c>
      <c r="I30484">
        <v>7</v>
      </c>
      <c r="J30484" t="s">
        <v>41</v>
      </c>
      <c r="K30484" t="s">
        <v>55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R30484" t="s">
        <v>27</v>
      </c>
      <c r="S30484" t="s">
        <v>31730</v>
      </c>
    </row>
    <row r="30485" spans="1:19" x14ac:dyDescent="0.25">
      <c r="A30485" t="s">
        <v>30560</v>
      </c>
      <c r="B30485" s="1">
        <v>45408</v>
      </c>
      <c r="C30485" s="2">
        <v>0.22751157407407407</v>
      </c>
      <c r="D30485" t="s">
        <v>19</v>
      </c>
      <c r="E30485" t="s">
        <v>30</v>
      </c>
      <c r="F30485" t="s">
        <v>36</v>
      </c>
      <c r="G30485" t="s">
        <v>22</v>
      </c>
      <c r="H30485" t="s">
        <v>23</v>
      </c>
      <c r="I30485">
        <v>3</v>
      </c>
      <c r="J30485" t="s">
        <v>25</v>
      </c>
      <c r="K30485" t="s">
        <v>37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R30485" t="s">
        <v>27</v>
      </c>
      <c r="S30485" t="s">
        <v>31730</v>
      </c>
    </row>
    <row r="30486" spans="1:19" x14ac:dyDescent="0.25">
      <c r="A30486" t="s">
        <v>30561</v>
      </c>
      <c r="B30486" s="1">
        <v>45408</v>
      </c>
      <c r="C30486" s="2">
        <v>0.24131944444444445</v>
      </c>
      <c r="D30486" t="s">
        <v>19</v>
      </c>
      <c r="E30486" t="s">
        <v>30</v>
      </c>
      <c r="F30486" t="s">
        <v>68</v>
      </c>
      <c r="G30486" t="s">
        <v>22</v>
      </c>
      <c r="H30486" t="s">
        <v>84</v>
      </c>
      <c r="I30486">
        <v>35</v>
      </c>
      <c r="J30486" t="s">
        <v>31</v>
      </c>
      <c r="K30486" t="s">
        <v>32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6</v>
      </c>
      <c r="R30486" t="s">
        <v>27</v>
      </c>
      <c r="S30486" t="s">
        <v>31730</v>
      </c>
    </row>
    <row r="30487" spans="1:19" x14ac:dyDescent="0.25">
      <c r="A30487" t="s">
        <v>30562</v>
      </c>
      <c r="B30487" s="1">
        <v>45408</v>
      </c>
      <c r="C30487" s="2">
        <v>0.24300925925925926</v>
      </c>
      <c r="D30487" t="s">
        <v>19</v>
      </c>
      <c r="E30487" t="s">
        <v>30</v>
      </c>
      <c r="F30487" t="s">
        <v>68</v>
      </c>
      <c r="G30487" t="s">
        <v>22</v>
      </c>
      <c r="H30487" t="s">
        <v>84</v>
      </c>
      <c r="I30487">
        <v>35</v>
      </c>
      <c r="J30487" t="s">
        <v>31</v>
      </c>
      <c r="K30487" t="s">
        <v>32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6</v>
      </c>
      <c r="R30487" t="s">
        <v>27</v>
      </c>
      <c r="S30487" t="s">
        <v>31730</v>
      </c>
    </row>
    <row r="30488" spans="1:19" x14ac:dyDescent="0.25">
      <c r="A30488" t="s">
        <v>30563</v>
      </c>
      <c r="B30488" s="1">
        <v>45408</v>
      </c>
      <c r="C30488" s="2">
        <v>0.24346064814814813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1</v>
      </c>
      <c r="K30488" t="s">
        <v>55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6</v>
      </c>
      <c r="R30488" t="s">
        <v>27</v>
      </c>
      <c r="S30488" t="s">
        <v>31730</v>
      </c>
    </row>
    <row r="30489" spans="1:19" x14ac:dyDescent="0.25">
      <c r="A30489" t="s">
        <v>30564</v>
      </c>
      <c r="B30489" s="1">
        <v>45408</v>
      </c>
      <c r="C30489" s="2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1</v>
      </c>
      <c r="K30489" t="s">
        <v>55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6</v>
      </c>
      <c r="R30489" t="s">
        <v>27</v>
      </c>
      <c r="S30489" t="s">
        <v>31730</v>
      </c>
    </row>
    <row r="30490" spans="1:19" x14ac:dyDescent="0.25">
      <c r="A30490" t="s">
        <v>30565</v>
      </c>
      <c r="B30490" s="1">
        <v>45408</v>
      </c>
      <c r="C30490" s="2">
        <v>0.24479166666666666</v>
      </c>
      <c r="D30490" t="s">
        <v>19</v>
      </c>
      <c r="E30490" t="s">
        <v>30</v>
      </c>
      <c r="F30490" t="s">
        <v>36</v>
      </c>
      <c r="G30490" t="s">
        <v>22</v>
      </c>
      <c r="H30490" t="s">
        <v>93</v>
      </c>
      <c r="I30490">
        <v>13</v>
      </c>
      <c r="J30490" t="s">
        <v>41</v>
      </c>
      <c r="K30490" t="s">
        <v>55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R30490" t="s">
        <v>27</v>
      </c>
      <c r="S30490" t="s">
        <v>31730</v>
      </c>
    </row>
    <row r="30491" spans="1:19" x14ac:dyDescent="0.25">
      <c r="A30491" t="s">
        <v>30566</v>
      </c>
      <c r="B30491" s="1">
        <v>45408</v>
      </c>
      <c r="C30491" s="2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1</v>
      </c>
      <c r="K30491" t="s">
        <v>55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6</v>
      </c>
      <c r="R30491" t="s">
        <v>27</v>
      </c>
      <c r="S30491" t="s">
        <v>31730</v>
      </c>
    </row>
    <row r="30492" spans="1:19" x14ac:dyDescent="0.25">
      <c r="A30492" t="s">
        <v>30567</v>
      </c>
      <c r="B30492" s="1">
        <v>45408</v>
      </c>
      <c r="C30492" s="2">
        <v>0.24887731481481482</v>
      </c>
      <c r="D30492" t="s">
        <v>29</v>
      </c>
      <c r="E30492" t="s">
        <v>20</v>
      </c>
      <c r="F30492" t="s">
        <v>36</v>
      </c>
      <c r="G30492" t="s">
        <v>22</v>
      </c>
      <c r="H30492" t="s">
        <v>23</v>
      </c>
      <c r="I30492">
        <v>3</v>
      </c>
      <c r="J30492" t="s">
        <v>25</v>
      </c>
      <c r="K30492" t="s">
        <v>37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R30492" t="s">
        <v>27</v>
      </c>
      <c r="S30492" t="s">
        <v>31730</v>
      </c>
    </row>
    <row r="30493" spans="1:19" x14ac:dyDescent="0.25">
      <c r="A30493" t="s">
        <v>30568</v>
      </c>
      <c r="B30493" s="1">
        <v>45408</v>
      </c>
      <c r="C30493" s="2">
        <v>0.2503009259259259</v>
      </c>
      <c r="D30493" t="s">
        <v>19</v>
      </c>
      <c r="E30493" t="s">
        <v>30</v>
      </c>
      <c r="F30493" t="s">
        <v>36</v>
      </c>
      <c r="G30493" t="s">
        <v>22</v>
      </c>
      <c r="H30493" t="s">
        <v>93</v>
      </c>
      <c r="I30493">
        <v>67</v>
      </c>
      <c r="J30493" t="s">
        <v>32</v>
      </c>
      <c r="K30493" t="s">
        <v>258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R30493" t="s">
        <v>27</v>
      </c>
      <c r="S30493" t="s">
        <v>31730</v>
      </c>
    </row>
    <row r="30494" spans="1:19" x14ac:dyDescent="0.25">
      <c r="A30494" t="s">
        <v>30569</v>
      </c>
      <c r="B30494" s="1">
        <v>45408</v>
      </c>
      <c r="C30494" s="2">
        <v>0.25047453703703704</v>
      </c>
      <c r="D30494" t="s">
        <v>29</v>
      </c>
      <c r="E30494" t="s">
        <v>20</v>
      </c>
      <c r="F30494" t="s">
        <v>36</v>
      </c>
      <c r="G30494" t="s">
        <v>22</v>
      </c>
      <c r="H30494" t="s">
        <v>23</v>
      </c>
      <c r="I30494">
        <v>8</v>
      </c>
      <c r="J30494" t="s">
        <v>56</v>
      </c>
      <c r="K30494" t="s">
        <v>55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R30494" t="s">
        <v>27</v>
      </c>
      <c r="S30494" t="s">
        <v>31730</v>
      </c>
    </row>
    <row r="30495" spans="1:19" x14ac:dyDescent="0.25">
      <c r="A30495" t="s">
        <v>30570</v>
      </c>
      <c r="B30495" s="1">
        <v>45408</v>
      </c>
      <c r="C30495" s="2">
        <v>0.25182870370370369</v>
      </c>
      <c r="D30495" t="s">
        <v>29</v>
      </c>
      <c r="E30495" t="s">
        <v>20</v>
      </c>
      <c r="F30495" t="s">
        <v>36</v>
      </c>
      <c r="G30495" t="s">
        <v>22</v>
      </c>
      <c r="H30495" t="s">
        <v>23</v>
      </c>
      <c r="I30495">
        <v>8</v>
      </c>
      <c r="J30495" t="s">
        <v>56</v>
      </c>
      <c r="K30495" t="s">
        <v>55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R30495" t="s">
        <v>27</v>
      </c>
      <c r="S30495" t="s">
        <v>31730</v>
      </c>
    </row>
    <row r="30496" spans="1:19" x14ac:dyDescent="0.25">
      <c r="A30496" t="s">
        <v>30571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6</v>
      </c>
      <c r="G30496" t="s">
        <v>22</v>
      </c>
      <c r="H30496" t="s">
        <v>23</v>
      </c>
      <c r="I30496">
        <v>3</v>
      </c>
      <c r="J30496" t="s">
        <v>25</v>
      </c>
      <c r="K30496" t="s">
        <v>37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R30496" t="s">
        <v>27</v>
      </c>
      <c r="S30496" t="s">
        <v>31730</v>
      </c>
    </row>
    <row r="30497" spans="1:19" x14ac:dyDescent="0.25">
      <c r="A30497" t="s">
        <v>30572</v>
      </c>
      <c r="B30497" s="1">
        <v>45408</v>
      </c>
      <c r="C30497" s="2">
        <v>0.25395833333333334</v>
      </c>
      <c r="D30497" t="s">
        <v>19</v>
      </c>
      <c r="E30497" t="s">
        <v>30</v>
      </c>
      <c r="F30497" t="s">
        <v>46</v>
      </c>
      <c r="G30497" t="s">
        <v>22</v>
      </c>
      <c r="H30497" t="s">
        <v>93</v>
      </c>
      <c r="I30497">
        <v>14</v>
      </c>
      <c r="J30497" t="s">
        <v>32</v>
      </c>
      <c r="K30497" t="s">
        <v>2155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3</v>
      </c>
      <c r="Q30497" t="s">
        <v>170</v>
      </c>
      <c r="R30497" t="s">
        <v>27</v>
      </c>
      <c r="S30497" t="s">
        <v>31730</v>
      </c>
    </row>
    <row r="30498" spans="1:19" x14ac:dyDescent="0.25">
      <c r="A30498" t="s">
        <v>30573</v>
      </c>
      <c r="B30498" s="1">
        <v>45408</v>
      </c>
      <c r="C30498" s="2">
        <v>0.25785879629629632</v>
      </c>
      <c r="D30498" t="s">
        <v>19</v>
      </c>
      <c r="E30498" t="s">
        <v>30</v>
      </c>
      <c r="F30498" t="s">
        <v>36</v>
      </c>
      <c r="G30498" t="s">
        <v>22</v>
      </c>
      <c r="H30498" t="s">
        <v>93</v>
      </c>
      <c r="I30498">
        <v>18</v>
      </c>
      <c r="J30498" t="s">
        <v>39</v>
      </c>
      <c r="K30498" t="s">
        <v>207</v>
      </c>
      <c r="L30498" s="1">
        <v>45408</v>
      </c>
      <c r="M30498" s="2">
        <v>0.3125</v>
      </c>
      <c r="N30498" s="2">
        <v>0.34375</v>
      </c>
      <c r="P30498" t="s">
        <v>90</v>
      </c>
      <c r="Q30498" t="s">
        <v>727</v>
      </c>
      <c r="R30498" t="s">
        <v>65</v>
      </c>
      <c r="S30498" t="s">
        <v>31730</v>
      </c>
    </row>
    <row r="30499" spans="1:19" x14ac:dyDescent="0.25">
      <c r="A30499" t="s">
        <v>30574</v>
      </c>
      <c r="B30499" s="1">
        <v>45408</v>
      </c>
      <c r="C30499" s="2">
        <v>0.25890046296296299</v>
      </c>
      <c r="D30499" t="s">
        <v>29</v>
      </c>
      <c r="E30499" t="s">
        <v>20</v>
      </c>
      <c r="F30499" t="s">
        <v>36</v>
      </c>
      <c r="G30499" t="s">
        <v>22</v>
      </c>
      <c r="H30499" t="s">
        <v>93</v>
      </c>
      <c r="I30499">
        <v>6</v>
      </c>
      <c r="J30499" t="s">
        <v>25</v>
      </c>
      <c r="K30499" t="s">
        <v>37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R30499" t="s">
        <v>27</v>
      </c>
      <c r="S30499" t="s">
        <v>31730</v>
      </c>
    </row>
    <row r="30500" spans="1:19" x14ac:dyDescent="0.25">
      <c r="A30500" t="s">
        <v>30575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6</v>
      </c>
      <c r="G30500" t="s">
        <v>73</v>
      </c>
      <c r="H30500" t="s">
        <v>23</v>
      </c>
      <c r="I30500">
        <v>57</v>
      </c>
      <c r="J30500" t="s">
        <v>31</v>
      </c>
      <c r="K30500" t="s">
        <v>32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R30500" t="s">
        <v>27</v>
      </c>
      <c r="S30500" t="s">
        <v>31730</v>
      </c>
    </row>
    <row r="30501" spans="1:19" x14ac:dyDescent="0.25">
      <c r="A30501" t="s">
        <v>30576</v>
      </c>
      <c r="B30501" s="1">
        <v>45408</v>
      </c>
      <c r="C30501" s="2">
        <v>0.25998842592592591</v>
      </c>
      <c r="D30501" t="s">
        <v>19</v>
      </c>
      <c r="E30501" t="s">
        <v>30</v>
      </c>
      <c r="F30501" t="s">
        <v>36</v>
      </c>
      <c r="G30501" t="s">
        <v>22</v>
      </c>
      <c r="H30501" t="s">
        <v>93</v>
      </c>
      <c r="I30501">
        <v>6</v>
      </c>
      <c r="J30501" t="s">
        <v>24</v>
      </c>
      <c r="K30501" t="s">
        <v>103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R30501" t="s">
        <v>27</v>
      </c>
      <c r="S30501" t="s">
        <v>31730</v>
      </c>
    </row>
    <row r="30502" spans="1:19" x14ac:dyDescent="0.25">
      <c r="A30502" t="s">
        <v>30577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6</v>
      </c>
      <c r="G30502" t="s">
        <v>22</v>
      </c>
      <c r="H30502" t="s">
        <v>93</v>
      </c>
      <c r="I30502">
        <v>13</v>
      </c>
      <c r="J30502" t="s">
        <v>41</v>
      </c>
      <c r="K30502" t="s">
        <v>55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6</v>
      </c>
      <c r="R30502" t="s">
        <v>27</v>
      </c>
      <c r="S30502" t="s">
        <v>31730</v>
      </c>
    </row>
    <row r="30503" spans="1:19" x14ac:dyDescent="0.25">
      <c r="A30503" t="s">
        <v>30578</v>
      </c>
      <c r="B30503" s="1">
        <v>45408</v>
      </c>
      <c r="C30503" s="2">
        <v>0.27171296296296299</v>
      </c>
      <c r="D30503" t="s">
        <v>29</v>
      </c>
      <c r="E30503" t="s">
        <v>30</v>
      </c>
      <c r="F30503" t="s">
        <v>36</v>
      </c>
      <c r="G30503" t="s">
        <v>22</v>
      </c>
      <c r="H30503" t="s">
        <v>93</v>
      </c>
      <c r="I30503">
        <v>151</v>
      </c>
      <c r="J30503" t="s">
        <v>25</v>
      </c>
      <c r="K30503" t="s">
        <v>41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3</v>
      </c>
      <c r="Q30503" t="s">
        <v>106</v>
      </c>
      <c r="R30503" t="s">
        <v>27</v>
      </c>
      <c r="S30503" t="s">
        <v>31730</v>
      </c>
    </row>
    <row r="30504" spans="1:19" x14ac:dyDescent="0.25">
      <c r="A30504" t="s">
        <v>30579</v>
      </c>
      <c r="B30504" s="1">
        <v>45408</v>
      </c>
      <c r="C30504" s="2">
        <v>0.27230324074074075</v>
      </c>
      <c r="D30504" t="s">
        <v>29</v>
      </c>
      <c r="E30504" t="s">
        <v>30</v>
      </c>
      <c r="F30504" t="s">
        <v>36</v>
      </c>
      <c r="G30504" t="s">
        <v>22</v>
      </c>
      <c r="H30504" t="s">
        <v>93</v>
      </c>
      <c r="I30504">
        <v>151</v>
      </c>
      <c r="J30504" t="s">
        <v>25</v>
      </c>
      <c r="K30504" t="s">
        <v>41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3</v>
      </c>
      <c r="Q30504" t="s">
        <v>106</v>
      </c>
      <c r="R30504" t="s">
        <v>27</v>
      </c>
      <c r="S30504" t="s">
        <v>31730</v>
      </c>
    </row>
    <row r="30505" spans="1:19" x14ac:dyDescent="0.25">
      <c r="A30505" t="s">
        <v>30580</v>
      </c>
      <c r="B30505" s="1">
        <v>45408</v>
      </c>
      <c r="C30505" s="2">
        <v>0.27299768518518519</v>
      </c>
      <c r="D30505" t="s">
        <v>19</v>
      </c>
      <c r="E30505" t="s">
        <v>30</v>
      </c>
      <c r="F30505" t="s">
        <v>46</v>
      </c>
      <c r="G30505" t="s">
        <v>22</v>
      </c>
      <c r="H30505" t="s">
        <v>93</v>
      </c>
      <c r="I30505">
        <v>95</v>
      </c>
      <c r="J30505" t="s">
        <v>41</v>
      </c>
      <c r="K30505" t="s">
        <v>37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6</v>
      </c>
      <c r="R30505" t="s">
        <v>27</v>
      </c>
      <c r="S30505" t="s">
        <v>31730</v>
      </c>
    </row>
    <row r="30506" spans="1:19" x14ac:dyDescent="0.25">
      <c r="A30506" t="s">
        <v>30581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6</v>
      </c>
      <c r="G30506" t="s">
        <v>22</v>
      </c>
      <c r="H30506" t="s">
        <v>93</v>
      </c>
      <c r="I30506">
        <v>25</v>
      </c>
      <c r="J30506" t="s">
        <v>24</v>
      </c>
      <c r="K30506" t="s">
        <v>39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R30506" t="s">
        <v>27</v>
      </c>
      <c r="S30506" t="s">
        <v>31730</v>
      </c>
    </row>
    <row r="30507" spans="1:19" x14ac:dyDescent="0.25">
      <c r="A30507" t="s">
        <v>30582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6</v>
      </c>
      <c r="G30507" t="s">
        <v>22</v>
      </c>
      <c r="H30507" t="s">
        <v>93</v>
      </c>
      <c r="I30507">
        <v>11</v>
      </c>
      <c r="J30507" t="s">
        <v>39</v>
      </c>
      <c r="K30507" t="s">
        <v>44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R30507" t="s">
        <v>27</v>
      </c>
      <c r="S30507" t="s">
        <v>31730</v>
      </c>
    </row>
    <row r="30508" spans="1:19" x14ac:dyDescent="0.25">
      <c r="A30508" t="s">
        <v>30583</v>
      </c>
      <c r="B30508" s="1">
        <v>45408</v>
      </c>
      <c r="C30508" s="2">
        <v>0.27954861111111112</v>
      </c>
      <c r="D30508" t="s">
        <v>29</v>
      </c>
      <c r="E30508" t="s">
        <v>30</v>
      </c>
      <c r="F30508" t="s">
        <v>36</v>
      </c>
      <c r="G30508" t="s">
        <v>22</v>
      </c>
      <c r="H30508" t="s">
        <v>93</v>
      </c>
      <c r="I30508">
        <v>151</v>
      </c>
      <c r="J30508" t="s">
        <v>25</v>
      </c>
      <c r="K30508" t="s">
        <v>41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3</v>
      </c>
      <c r="Q30508" t="s">
        <v>106</v>
      </c>
      <c r="R30508" t="s">
        <v>27</v>
      </c>
      <c r="S30508" t="s">
        <v>31730</v>
      </c>
    </row>
    <row r="30509" spans="1:19" x14ac:dyDescent="0.25">
      <c r="A30509" t="s">
        <v>30584</v>
      </c>
      <c r="B30509" s="1">
        <v>45408</v>
      </c>
      <c r="C30509" s="2">
        <v>0.27987268518518521</v>
      </c>
      <c r="D30509" t="s">
        <v>19</v>
      </c>
      <c r="E30509" t="s">
        <v>30</v>
      </c>
      <c r="F30509" t="s">
        <v>46</v>
      </c>
      <c r="G30509" t="s">
        <v>73</v>
      </c>
      <c r="H30509" t="s">
        <v>93</v>
      </c>
      <c r="I30509">
        <v>144</v>
      </c>
      <c r="J30509" t="s">
        <v>41</v>
      </c>
      <c r="K30509" t="s">
        <v>37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6</v>
      </c>
      <c r="R30509" t="s">
        <v>27</v>
      </c>
      <c r="S30509" t="s">
        <v>31730</v>
      </c>
    </row>
    <row r="30510" spans="1:19" x14ac:dyDescent="0.25">
      <c r="A30510" t="s">
        <v>30585</v>
      </c>
      <c r="B30510" s="1">
        <v>45408</v>
      </c>
      <c r="C30510" s="2">
        <v>0.28002314814814816</v>
      </c>
      <c r="D30510" t="s">
        <v>29</v>
      </c>
      <c r="E30510" t="s">
        <v>30</v>
      </c>
      <c r="F30510" t="s">
        <v>36</v>
      </c>
      <c r="G30510" t="s">
        <v>73</v>
      </c>
      <c r="H30510" t="s">
        <v>93</v>
      </c>
      <c r="I30510">
        <v>235</v>
      </c>
      <c r="J30510" t="s">
        <v>25</v>
      </c>
      <c r="K30510" t="s">
        <v>41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3</v>
      </c>
      <c r="Q30510" t="s">
        <v>106</v>
      </c>
      <c r="R30510" t="s">
        <v>27</v>
      </c>
      <c r="S30510" t="s">
        <v>31730</v>
      </c>
    </row>
    <row r="30511" spans="1:19" x14ac:dyDescent="0.25">
      <c r="A30511" t="s">
        <v>30586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6</v>
      </c>
      <c r="G30511" t="s">
        <v>22</v>
      </c>
      <c r="H30511" t="s">
        <v>23</v>
      </c>
      <c r="I30511">
        <v>3</v>
      </c>
      <c r="J30511" t="s">
        <v>37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R30511" t="s">
        <v>27</v>
      </c>
      <c r="S30511" t="s">
        <v>31730</v>
      </c>
    </row>
    <row r="30512" spans="1:19" x14ac:dyDescent="0.25">
      <c r="A30512" t="s">
        <v>30587</v>
      </c>
      <c r="B30512" s="1">
        <v>45408</v>
      </c>
      <c r="C30512" s="2">
        <v>0.28474537037037034</v>
      </c>
      <c r="D30512" t="s">
        <v>19</v>
      </c>
      <c r="E30512" t="s">
        <v>30</v>
      </c>
      <c r="F30512" t="s">
        <v>46</v>
      </c>
      <c r="G30512" t="s">
        <v>22</v>
      </c>
      <c r="H30512" t="s">
        <v>23</v>
      </c>
      <c r="I30512">
        <v>8</v>
      </c>
      <c r="J30512" t="s">
        <v>24</v>
      </c>
      <c r="K30512" t="s">
        <v>39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R30512" t="s">
        <v>27</v>
      </c>
      <c r="S30512" t="s">
        <v>31730</v>
      </c>
    </row>
    <row r="30513" spans="1:19" x14ac:dyDescent="0.25">
      <c r="A30513" t="s">
        <v>30588</v>
      </c>
      <c r="B30513" s="1">
        <v>45408</v>
      </c>
      <c r="C30513" s="2">
        <v>0.29403935185185187</v>
      </c>
      <c r="D30513" t="s">
        <v>29</v>
      </c>
      <c r="E30513" t="s">
        <v>20</v>
      </c>
      <c r="F30513" t="s">
        <v>46</v>
      </c>
      <c r="G30513" t="s">
        <v>22</v>
      </c>
      <c r="H30513" t="s">
        <v>23</v>
      </c>
      <c r="I30513">
        <v>8</v>
      </c>
      <c r="J30513" t="s">
        <v>24</v>
      </c>
      <c r="K30513" t="s">
        <v>39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3</v>
      </c>
      <c r="Q30513" t="s">
        <v>211</v>
      </c>
      <c r="R30513" t="s">
        <v>27</v>
      </c>
      <c r="S30513" t="s">
        <v>31730</v>
      </c>
    </row>
    <row r="30514" spans="1:19" x14ac:dyDescent="0.25">
      <c r="A30514" t="s">
        <v>30589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6</v>
      </c>
      <c r="G30514" t="s">
        <v>22</v>
      </c>
      <c r="H30514" t="s">
        <v>93</v>
      </c>
      <c r="I30514">
        <v>13</v>
      </c>
      <c r="J30514" t="s">
        <v>41</v>
      </c>
      <c r="K30514" t="s">
        <v>55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6</v>
      </c>
      <c r="R30514" t="s">
        <v>27</v>
      </c>
      <c r="S30514" t="s">
        <v>31730</v>
      </c>
    </row>
    <row r="30515" spans="1:19" x14ac:dyDescent="0.25">
      <c r="A30515" t="s">
        <v>30590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6</v>
      </c>
      <c r="G30515" t="s">
        <v>22</v>
      </c>
      <c r="H30515" t="s">
        <v>93</v>
      </c>
      <c r="I30515">
        <v>25</v>
      </c>
      <c r="J30515" t="s">
        <v>24</v>
      </c>
      <c r="K30515" t="s">
        <v>39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R30515" t="s">
        <v>27</v>
      </c>
      <c r="S30515" t="s">
        <v>31730</v>
      </c>
    </row>
    <row r="30516" spans="1:19" x14ac:dyDescent="0.25">
      <c r="A30516" t="s">
        <v>30591</v>
      </c>
      <c r="B30516" s="1">
        <v>45408</v>
      </c>
      <c r="C30516" s="2">
        <v>0.30310185185185184</v>
      </c>
      <c r="D30516" t="s">
        <v>19</v>
      </c>
      <c r="E30516" t="s">
        <v>30</v>
      </c>
      <c r="F30516" t="s">
        <v>36</v>
      </c>
      <c r="G30516" t="s">
        <v>22</v>
      </c>
      <c r="H30516" t="s">
        <v>93</v>
      </c>
      <c r="I30516">
        <v>25</v>
      </c>
      <c r="J30516" t="s">
        <v>24</v>
      </c>
      <c r="K30516" t="s">
        <v>39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R30516" t="s">
        <v>27</v>
      </c>
      <c r="S30516" t="s">
        <v>31730</v>
      </c>
    </row>
    <row r="30517" spans="1:19" x14ac:dyDescent="0.25">
      <c r="A30517" t="s">
        <v>30592</v>
      </c>
      <c r="B30517" s="1">
        <v>45408</v>
      </c>
      <c r="C30517" s="2">
        <v>0.30350694444444443</v>
      </c>
      <c r="D30517" t="s">
        <v>19</v>
      </c>
      <c r="E30517" t="s">
        <v>30</v>
      </c>
      <c r="F30517" t="s">
        <v>36</v>
      </c>
      <c r="G30517" t="s">
        <v>22</v>
      </c>
      <c r="H30517" t="s">
        <v>93</v>
      </c>
      <c r="I30517">
        <v>35</v>
      </c>
      <c r="J30517" t="s">
        <v>24</v>
      </c>
      <c r="K30517" t="s">
        <v>44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R30517" t="s">
        <v>27</v>
      </c>
      <c r="S30517" t="s">
        <v>31730</v>
      </c>
    </row>
    <row r="30518" spans="1:19" x14ac:dyDescent="0.25">
      <c r="A30518" t="s">
        <v>30593</v>
      </c>
      <c r="B30518" s="1">
        <v>45408</v>
      </c>
      <c r="C30518" s="2">
        <v>0.30399305555555556</v>
      </c>
      <c r="D30518" t="s">
        <v>19</v>
      </c>
      <c r="E30518" t="s">
        <v>30</v>
      </c>
      <c r="F30518" t="s">
        <v>36</v>
      </c>
      <c r="G30518" t="s">
        <v>22</v>
      </c>
      <c r="H30518" t="s">
        <v>93</v>
      </c>
      <c r="I30518">
        <v>25</v>
      </c>
      <c r="J30518" t="s">
        <v>24</v>
      </c>
      <c r="K30518" t="s">
        <v>39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R30518" t="s">
        <v>27</v>
      </c>
      <c r="S30518" t="s">
        <v>31730</v>
      </c>
    </row>
    <row r="30519" spans="1:19" x14ac:dyDescent="0.25">
      <c r="A30519" t="s">
        <v>30594</v>
      </c>
      <c r="B30519" s="1">
        <v>45408</v>
      </c>
      <c r="C30519" s="2">
        <v>0.30554398148148149</v>
      </c>
      <c r="D30519" t="s">
        <v>19</v>
      </c>
      <c r="E30519" t="s">
        <v>30</v>
      </c>
      <c r="F30519" t="s">
        <v>36</v>
      </c>
      <c r="G30519" t="s">
        <v>22</v>
      </c>
      <c r="H30519" t="s">
        <v>93</v>
      </c>
      <c r="I30519">
        <v>25</v>
      </c>
      <c r="J30519" t="s">
        <v>24</v>
      </c>
      <c r="K30519" t="s">
        <v>39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R30519" t="s">
        <v>27</v>
      </c>
      <c r="S30519" t="s">
        <v>31730</v>
      </c>
    </row>
    <row r="30520" spans="1:19" x14ac:dyDescent="0.25">
      <c r="A30520" t="s">
        <v>30595</v>
      </c>
      <c r="B30520" s="1">
        <v>45408</v>
      </c>
      <c r="C30520" s="2">
        <v>0.30702546296296296</v>
      </c>
      <c r="D30520" t="s">
        <v>19</v>
      </c>
      <c r="E30520" t="s">
        <v>30</v>
      </c>
      <c r="F30520" t="s">
        <v>36</v>
      </c>
      <c r="G30520" t="s">
        <v>22</v>
      </c>
      <c r="H30520" t="s">
        <v>93</v>
      </c>
      <c r="I30520">
        <v>25</v>
      </c>
      <c r="J30520" t="s">
        <v>24</v>
      </c>
      <c r="K30520" t="s">
        <v>39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R30520" t="s">
        <v>27</v>
      </c>
      <c r="S30520" t="s">
        <v>31730</v>
      </c>
    </row>
    <row r="30521" spans="1:19" x14ac:dyDescent="0.25">
      <c r="A30521" t="s">
        <v>30596</v>
      </c>
      <c r="B30521" s="1">
        <v>45408</v>
      </c>
      <c r="C30521" s="2">
        <v>0.30959490740740742</v>
      </c>
      <c r="D30521" t="s">
        <v>19</v>
      </c>
      <c r="E30521" t="s">
        <v>30</v>
      </c>
      <c r="F30521" t="s">
        <v>36</v>
      </c>
      <c r="G30521" t="s">
        <v>22</v>
      </c>
      <c r="H30521" t="s">
        <v>93</v>
      </c>
      <c r="I30521">
        <v>25</v>
      </c>
      <c r="J30521" t="s">
        <v>24</v>
      </c>
      <c r="K30521" t="s">
        <v>39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R30521" t="s">
        <v>27</v>
      </c>
      <c r="S30521" t="s">
        <v>31730</v>
      </c>
    </row>
    <row r="30522" spans="1:19" x14ac:dyDescent="0.25">
      <c r="A30522" t="s">
        <v>30597</v>
      </c>
      <c r="B30522" s="1">
        <v>45408</v>
      </c>
      <c r="C30522" s="2">
        <v>0.31069444444444444</v>
      </c>
      <c r="D30522" t="s">
        <v>19</v>
      </c>
      <c r="E30522" t="s">
        <v>30</v>
      </c>
      <c r="F30522" t="s">
        <v>36</v>
      </c>
      <c r="G30522" t="s">
        <v>22</v>
      </c>
      <c r="H30522" t="s">
        <v>93</v>
      </c>
      <c r="I30522">
        <v>25</v>
      </c>
      <c r="J30522" t="s">
        <v>24</v>
      </c>
      <c r="K30522" t="s">
        <v>39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R30522" t="s">
        <v>27</v>
      </c>
      <c r="S30522" t="s">
        <v>31730</v>
      </c>
    </row>
    <row r="30523" spans="1:19" x14ac:dyDescent="0.25">
      <c r="A30523" t="s">
        <v>30598</v>
      </c>
      <c r="B30523" s="1">
        <v>45408</v>
      </c>
      <c r="C30523" s="2">
        <v>0.31187500000000001</v>
      </c>
      <c r="D30523" t="s">
        <v>19</v>
      </c>
      <c r="E30523" t="s">
        <v>30</v>
      </c>
      <c r="F30523" t="s">
        <v>36</v>
      </c>
      <c r="G30523" t="s">
        <v>22</v>
      </c>
      <c r="H30523" t="s">
        <v>93</v>
      </c>
      <c r="I30523">
        <v>25</v>
      </c>
      <c r="J30523" t="s">
        <v>24</v>
      </c>
      <c r="K30523" t="s">
        <v>39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R30523" t="s">
        <v>27</v>
      </c>
      <c r="S30523" t="s">
        <v>31730</v>
      </c>
    </row>
    <row r="30524" spans="1:19" x14ac:dyDescent="0.25">
      <c r="A30524" t="s">
        <v>30599</v>
      </c>
      <c r="B30524" s="1">
        <v>45408</v>
      </c>
      <c r="C30524" s="2">
        <v>0.31199074074074074</v>
      </c>
      <c r="D30524" t="s">
        <v>19</v>
      </c>
      <c r="E30524" t="s">
        <v>30</v>
      </c>
      <c r="F30524" t="s">
        <v>36</v>
      </c>
      <c r="G30524" t="s">
        <v>22</v>
      </c>
      <c r="H30524" t="s">
        <v>93</v>
      </c>
      <c r="I30524">
        <v>35</v>
      </c>
      <c r="J30524" t="s">
        <v>24</v>
      </c>
      <c r="K30524" t="s">
        <v>44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R30524" t="s">
        <v>27</v>
      </c>
      <c r="S30524" t="s">
        <v>31730</v>
      </c>
    </row>
    <row r="30525" spans="1:19" x14ac:dyDescent="0.25">
      <c r="A30525" t="s">
        <v>30600</v>
      </c>
      <c r="B30525" s="1">
        <v>45408</v>
      </c>
      <c r="C30525" s="2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7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R30525" t="s">
        <v>27</v>
      </c>
      <c r="S30525" t="s">
        <v>31730</v>
      </c>
    </row>
    <row r="30526" spans="1:19" x14ac:dyDescent="0.25">
      <c r="A30526" t="s">
        <v>30601</v>
      </c>
      <c r="B30526" s="1">
        <v>45408</v>
      </c>
      <c r="C30526" s="2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7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R30526" t="s">
        <v>27</v>
      </c>
      <c r="S30526" t="s">
        <v>31730</v>
      </c>
    </row>
    <row r="30527" spans="1:19" x14ac:dyDescent="0.25">
      <c r="A30527" t="s">
        <v>30602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8</v>
      </c>
      <c r="G30527" t="s">
        <v>22</v>
      </c>
      <c r="H30527" t="s">
        <v>84</v>
      </c>
      <c r="I30527">
        <v>3</v>
      </c>
      <c r="J30527" t="s">
        <v>37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R30527" t="s">
        <v>27</v>
      </c>
      <c r="S30527" t="s">
        <v>31730</v>
      </c>
    </row>
    <row r="30528" spans="1:19" x14ac:dyDescent="0.25">
      <c r="A30528" t="s">
        <v>30603</v>
      </c>
      <c r="B30528" s="1">
        <v>45408</v>
      </c>
      <c r="C30528" s="2">
        <v>0.32591435185185186</v>
      </c>
      <c r="D30528" t="s">
        <v>19</v>
      </c>
      <c r="E30528" t="s">
        <v>30</v>
      </c>
      <c r="F30528" t="s">
        <v>36</v>
      </c>
      <c r="G30528" t="s">
        <v>73</v>
      </c>
      <c r="H30528" t="s">
        <v>84</v>
      </c>
      <c r="I30528">
        <v>15</v>
      </c>
      <c r="J30528" t="s">
        <v>25</v>
      </c>
      <c r="K30528" t="s">
        <v>37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R30528" t="s">
        <v>27</v>
      </c>
      <c r="S30528" t="s">
        <v>31730</v>
      </c>
    </row>
    <row r="30529" spans="1:19" x14ac:dyDescent="0.25">
      <c r="A30529" t="s">
        <v>30604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4</v>
      </c>
      <c r="I30529">
        <v>3</v>
      </c>
      <c r="J30529" t="s">
        <v>37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R30529" t="s">
        <v>27</v>
      </c>
      <c r="S30529" t="s">
        <v>31730</v>
      </c>
    </row>
    <row r="30530" spans="1:19" x14ac:dyDescent="0.25">
      <c r="A30530" t="s">
        <v>30605</v>
      </c>
      <c r="B30530" s="1">
        <v>45408</v>
      </c>
      <c r="C30530" s="2">
        <v>0.32993055555555556</v>
      </c>
      <c r="D30530" t="s">
        <v>19</v>
      </c>
      <c r="E30530" t="s">
        <v>63</v>
      </c>
      <c r="F30530" t="s">
        <v>68</v>
      </c>
      <c r="G30530" t="s">
        <v>22</v>
      </c>
      <c r="H30530" t="s">
        <v>23</v>
      </c>
      <c r="I30530">
        <v>8</v>
      </c>
      <c r="J30530" t="s">
        <v>24</v>
      </c>
      <c r="K30530" t="s">
        <v>39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R30530" t="s">
        <v>27</v>
      </c>
      <c r="S30530" t="s">
        <v>31730</v>
      </c>
    </row>
    <row r="30531" spans="1:19" x14ac:dyDescent="0.25">
      <c r="A30531" t="s">
        <v>30606</v>
      </c>
      <c r="B30531" s="1">
        <v>45408</v>
      </c>
      <c r="C30531" s="2">
        <v>0.33013888888888887</v>
      </c>
      <c r="D30531" t="s">
        <v>19</v>
      </c>
      <c r="E30531" t="s">
        <v>30</v>
      </c>
      <c r="F30531" t="s">
        <v>68</v>
      </c>
      <c r="G30531" t="s">
        <v>22</v>
      </c>
      <c r="H30531" t="s">
        <v>23</v>
      </c>
      <c r="I30531">
        <v>2</v>
      </c>
      <c r="J30531" t="s">
        <v>37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R30531" t="s">
        <v>27</v>
      </c>
      <c r="S30531" t="s">
        <v>31730</v>
      </c>
    </row>
    <row r="30532" spans="1:19" x14ac:dyDescent="0.25">
      <c r="A30532" t="s">
        <v>30607</v>
      </c>
      <c r="B30532" s="1">
        <v>45408</v>
      </c>
      <c r="C30532" s="2">
        <v>0.33167824074074076</v>
      </c>
      <c r="D30532" t="s">
        <v>19</v>
      </c>
      <c r="E30532" t="s">
        <v>30</v>
      </c>
      <c r="F30532" t="s">
        <v>68</v>
      </c>
      <c r="G30532" t="s">
        <v>22</v>
      </c>
      <c r="H30532" t="s">
        <v>23</v>
      </c>
      <c r="I30532">
        <v>2</v>
      </c>
      <c r="J30532" t="s">
        <v>37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R30532" t="s">
        <v>27</v>
      </c>
      <c r="S30532" t="s">
        <v>31730</v>
      </c>
    </row>
    <row r="30533" spans="1:19" x14ac:dyDescent="0.25">
      <c r="A30533" t="s">
        <v>30608</v>
      </c>
      <c r="B30533" s="1">
        <v>45408</v>
      </c>
      <c r="C30533" s="2">
        <v>0.33559027777777778</v>
      </c>
      <c r="D30533" t="s">
        <v>19</v>
      </c>
      <c r="E30533" t="s">
        <v>30</v>
      </c>
      <c r="F30533" t="s">
        <v>36</v>
      </c>
      <c r="G30533" t="s">
        <v>22</v>
      </c>
      <c r="H30533" t="s">
        <v>23</v>
      </c>
      <c r="I30533">
        <v>7</v>
      </c>
      <c r="J30533" t="s">
        <v>41</v>
      </c>
      <c r="K30533" t="s">
        <v>55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R30533" t="s">
        <v>27</v>
      </c>
      <c r="S30533" t="s">
        <v>31730</v>
      </c>
    </row>
    <row r="30534" spans="1:19" x14ac:dyDescent="0.25">
      <c r="A30534" t="s">
        <v>30609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6</v>
      </c>
      <c r="G30534" t="s">
        <v>73</v>
      </c>
      <c r="H30534" t="s">
        <v>84</v>
      </c>
      <c r="I30534">
        <v>14</v>
      </c>
      <c r="J30534" t="s">
        <v>37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R30534" t="s">
        <v>27</v>
      </c>
      <c r="S30534" t="s">
        <v>31730</v>
      </c>
    </row>
    <row r="30535" spans="1:19" x14ac:dyDescent="0.25">
      <c r="A30535" t="s">
        <v>30610</v>
      </c>
      <c r="B30535" s="1">
        <v>45408</v>
      </c>
      <c r="C30535" s="2">
        <v>0.34063657407407405</v>
      </c>
      <c r="D30535" t="s">
        <v>29</v>
      </c>
      <c r="E30535" t="s">
        <v>30</v>
      </c>
      <c r="F30535" t="s">
        <v>36</v>
      </c>
      <c r="G30535" t="s">
        <v>22</v>
      </c>
      <c r="H30535" t="s">
        <v>23</v>
      </c>
      <c r="I30535">
        <v>8</v>
      </c>
      <c r="J30535" t="s">
        <v>56</v>
      </c>
      <c r="K30535" t="s">
        <v>55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R30535" t="s">
        <v>27</v>
      </c>
      <c r="S30535" t="s">
        <v>31730</v>
      </c>
    </row>
    <row r="30536" spans="1:19" x14ac:dyDescent="0.25">
      <c r="A30536" t="s">
        <v>30611</v>
      </c>
      <c r="B30536" s="1">
        <v>45408</v>
      </c>
      <c r="C30536" s="2">
        <v>0.34174768518518517</v>
      </c>
      <c r="D30536" t="s">
        <v>19</v>
      </c>
      <c r="E30536" t="s">
        <v>30</v>
      </c>
      <c r="F30536" t="s">
        <v>36</v>
      </c>
      <c r="G30536" t="s">
        <v>22</v>
      </c>
      <c r="H30536" t="s">
        <v>23</v>
      </c>
      <c r="I30536">
        <v>7</v>
      </c>
      <c r="J30536" t="s">
        <v>55</v>
      </c>
      <c r="K30536" t="s">
        <v>397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R30536" t="s">
        <v>27</v>
      </c>
      <c r="S30536" t="s">
        <v>31730</v>
      </c>
    </row>
    <row r="30537" spans="1:19" x14ac:dyDescent="0.25">
      <c r="A30537" t="s">
        <v>30612</v>
      </c>
      <c r="B30537" s="1">
        <v>45408</v>
      </c>
      <c r="C30537" s="2">
        <v>0.34362268518518518</v>
      </c>
      <c r="D30537" t="s">
        <v>29</v>
      </c>
      <c r="E30537" t="s">
        <v>30</v>
      </c>
      <c r="F30537" t="s">
        <v>36</v>
      </c>
      <c r="G30537" t="s">
        <v>22</v>
      </c>
      <c r="H30537" t="s">
        <v>23</v>
      </c>
      <c r="I30537">
        <v>8</v>
      </c>
      <c r="J30537" t="s">
        <v>56</v>
      </c>
      <c r="K30537" t="s">
        <v>55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R30537" t="s">
        <v>27</v>
      </c>
      <c r="S30537" t="s">
        <v>31730</v>
      </c>
    </row>
    <row r="30538" spans="1:19" x14ac:dyDescent="0.25">
      <c r="A30538" t="s">
        <v>30613</v>
      </c>
      <c r="B30538" s="1">
        <v>45408</v>
      </c>
      <c r="C30538" s="2">
        <v>0.34366898148148151</v>
      </c>
      <c r="D30538" t="s">
        <v>29</v>
      </c>
      <c r="E30538" t="s">
        <v>20</v>
      </c>
      <c r="F30538" t="s">
        <v>36</v>
      </c>
      <c r="G30538" t="s">
        <v>22</v>
      </c>
      <c r="H30538" t="s">
        <v>84</v>
      </c>
      <c r="I30538">
        <v>53</v>
      </c>
      <c r="J30538" t="s">
        <v>31</v>
      </c>
      <c r="K30538" t="s">
        <v>32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6</v>
      </c>
      <c r="R30538" t="s">
        <v>27</v>
      </c>
      <c r="S30538" t="s">
        <v>31730</v>
      </c>
    </row>
    <row r="30539" spans="1:19" x14ac:dyDescent="0.25">
      <c r="A30539" t="s">
        <v>30614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6</v>
      </c>
      <c r="G30539" t="s">
        <v>22</v>
      </c>
      <c r="H30539" t="s">
        <v>84</v>
      </c>
      <c r="I30539">
        <v>10</v>
      </c>
      <c r="J30539" t="s">
        <v>41</v>
      </c>
      <c r="K30539" t="s">
        <v>55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R30539" t="s">
        <v>27</v>
      </c>
      <c r="S30539" t="s">
        <v>31730</v>
      </c>
    </row>
    <row r="30540" spans="1:19" x14ac:dyDescent="0.25">
      <c r="A30540" t="s">
        <v>30615</v>
      </c>
      <c r="B30540" s="1">
        <v>45408</v>
      </c>
      <c r="C30540" s="2">
        <v>0.34787037037037039</v>
      </c>
      <c r="D30540" t="s">
        <v>19</v>
      </c>
      <c r="E30540" t="s">
        <v>30</v>
      </c>
      <c r="F30540" t="s">
        <v>36</v>
      </c>
      <c r="G30540" t="s">
        <v>22</v>
      </c>
      <c r="H30540" t="s">
        <v>23</v>
      </c>
      <c r="I30540">
        <v>18</v>
      </c>
      <c r="J30540" t="s">
        <v>24</v>
      </c>
      <c r="K30540" t="s">
        <v>44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R30540" t="s">
        <v>27</v>
      </c>
      <c r="S30540" t="s">
        <v>31730</v>
      </c>
    </row>
    <row r="30541" spans="1:19" x14ac:dyDescent="0.25">
      <c r="A30541" t="s">
        <v>30616</v>
      </c>
      <c r="B30541" s="1">
        <v>45408</v>
      </c>
      <c r="C30541" s="2">
        <v>0.34824074074074074</v>
      </c>
      <c r="D30541" t="s">
        <v>19</v>
      </c>
      <c r="E30541" t="s">
        <v>30</v>
      </c>
      <c r="F30541" t="s">
        <v>36</v>
      </c>
      <c r="G30541" t="s">
        <v>22</v>
      </c>
      <c r="H30541" t="s">
        <v>23</v>
      </c>
      <c r="I30541">
        <v>13</v>
      </c>
      <c r="J30541" t="s">
        <v>24</v>
      </c>
      <c r="K30541" t="s">
        <v>39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R30541" t="s">
        <v>27</v>
      </c>
      <c r="S30541" t="s">
        <v>31730</v>
      </c>
    </row>
    <row r="30542" spans="1:19" x14ac:dyDescent="0.25">
      <c r="A30542" t="s">
        <v>30617</v>
      </c>
      <c r="B30542" s="1">
        <v>45408</v>
      </c>
      <c r="C30542" s="2">
        <v>0.34949074074074077</v>
      </c>
      <c r="D30542" t="s">
        <v>19</v>
      </c>
      <c r="E30542" t="s">
        <v>30</v>
      </c>
      <c r="F30542" t="s">
        <v>36</v>
      </c>
      <c r="G30542" t="s">
        <v>22</v>
      </c>
      <c r="H30542" t="s">
        <v>23</v>
      </c>
      <c r="I30542">
        <v>35</v>
      </c>
      <c r="J30542" t="s">
        <v>31</v>
      </c>
      <c r="K30542" t="s">
        <v>32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R30542" t="s">
        <v>27</v>
      </c>
      <c r="S30542" t="s">
        <v>31730</v>
      </c>
    </row>
    <row r="30543" spans="1:19" x14ac:dyDescent="0.25">
      <c r="A30543" t="s">
        <v>30618</v>
      </c>
      <c r="B30543" s="1">
        <v>45408</v>
      </c>
      <c r="C30543" s="2">
        <v>0.35605324074074074</v>
      </c>
      <c r="D30543" t="s">
        <v>29</v>
      </c>
      <c r="E30543" t="s">
        <v>20</v>
      </c>
      <c r="F30543" t="s">
        <v>36</v>
      </c>
      <c r="G30543" t="s">
        <v>22</v>
      </c>
      <c r="H30543" t="s">
        <v>84</v>
      </c>
      <c r="I30543">
        <v>5</v>
      </c>
      <c r="J30543" t="s">
        <v>25</v>
      </c>
      <c r="K30543" t="s">
        <v>37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R30543" t="s">
        <v>27</v>
      </c>
      <c r="S30543" t="s">
        <v>31730</v>
      </c>
    </row>
    <row r="30544" spans="1:19" x14ac:dyDescent="0.25">
      <c r="A30544" t="s">
        <v>30619</v>
      </c>
      <c r="B30544" s="1">
        <v>45408</v>
      </c>
      <c r="C30544" s="2">
        <v>0.3618865740740741</v>
      </c>
      <c r="D30544" t="s">
        <v>19</v>
      </c>
      <c r="E30544" t="s">
        <v>30</v>
      </c>
      <c r="F30544" t="s">
        <v>36</v>
      </c>
      <c r="G30544" t="s">
        <v>22</v>
      </c>
      <c r="H30544" t="s">
        <v>23</v>
      </c>
      <c r="I30544">
        <v>22</v>
      </c>
      <c r="J30544" t="s">
        <v>55</v>
      </c>
      <c r="K30544" t="s">
        <v>56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6</v>
      </c>
      <c r="R30544" t="s">
        <v>27</v>
      </c>
      <c r="S30544" t="s">
        <v>31730</v>
      </c>
    </row>
    <row r="30545" spans="1:19" x14ac:dyDescent="0.25">
      <c r="A30545" t="s">
        <v>30620</v>
      </c>
      <c r="B30545" s="1">
        <v>45408</v>
      </c>
      <c r="C30545" s="2">
        <v>0.37679398148148147</v>
      </c>
      <c r="D30545" t="s">
        <v>19</v>
      </c>
      <c r="E30545" t="s">
        <v>30</v>
      </c>
      <c r="F30545" t="s">
        <v>21</v>
      </c>
      <c r="G30545" t="s">
        <v>22</v>
      </c>
      <c r="H30545" t="s">
        <v>84</v>
      </c>
      <c r="I30545">
        <v>8</v>
      </c>
      <c r="J30545" t="s">
        <v>56</v>
      </c>
      <c r="K30545" t="s">
        <v>55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R30545" t="s">
        <v>27</v>
      </c>
      <c r="S30545" t="s">
        <v>31730</v>
      </c>
    </row>
    <row r="30546" spans="1:19" x14ac:dyDescent="0.25">
      <c r="A30546" t="s">
        <v>30621</v>
      </c>
      <c r="B30546" s="1">
        <v>45408</v>
      </c>
      <c r="C30546" s="2">
        <v>0.37858796296296299</v>
      </c>
      <c r="D30546" t="s">
        <v>19</v>
      </c>
      <c r="E30546" t="s">
        <v>30</v>
      </c>
      <c r="F30546" t="s">
        <v>36</v>
      </c>
      <c r="G30546" t="s">
        <v>22</v>
      </c>
      <c r="H30546" t="s">
        <v>23</v>
      </c>
      <c r="I30546">
        <v>34</v>
      </c>
      <c r="J30546" t="s">
        <v>32</v>
      </c>
      <c r="K30546" t="s">
        <v>258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R30546" t="s">
        <v>27</v>
      </c>
      <c r="S30546" t="s">
        <v>31730</v>
      </c>
    </row>
    <row r="30547" spans="1:19" x14ac:dyDescent="0.25">
      <c r="A30547" t="s">
        <v>30622</v>
      </c>
      <c r="B30547" s="1">
        <v>45408</v>
      </c>
      <c r="C30547" s="2">
        <v>0.37864583333333335</v>
      </c>
      <c r="D30547" t="s">
        <v>19</v>
      </c>
      <c r="E30547" t="s">
        <v>30</v>
      </c>
      <c r="F30547" t="s">
        <v>46</v>
      </c>
      <c r="G30547" t="s">
        <v>22</v>
      </c>
      <c r="H30547" t="s">
        <v>23</v>
      </c>
      <c r="I30547">
        <v>7</v>
      </c>
      <c r="J30547" t="s">
        <v>32</v>
      </c>
      <c r="K30547" t="s">
        <v>2155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3</v>
      </c>
      <c r="Q30547" t="s">
        <v>170</v>
      </c>
      <c r="R30547" t="s">
        <v>27</v>
      </c>
      <c r="S30547" t="s">
        <v>31730</v>
      </c>
    </row>
    <row r="30548" spans="1:19" x14ac:dyDescent="0.25">
      <c r="A30548" t="s">
        <v>30623</v>
      </c>
      <c r="B30548" s="1">
        <v>45408</v>
      </c>
      <c r="C30548" s="2">
        <v>0.38005787037037037</v>
      </c>
      <c r="D30548" t="s">
        <v>19</v>
      </c>
      <c r="E30548" t="s">
        <v>30</v>
      </c>
      <c r="F30548" t="s">
        <v>36</v>
      </c>
      <c r="G30548" t="s">
        <v>22</v>
      </c>
      <c r="H30548" t="s">
        <v>23</v>
      </c>
      <c r="I30548">
        <v>7</v>
      </c>
      <c r="J30548" t="s">
        <v>41</v>
      </c>
      <c r="K30548" t="s">
        <v>55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R30548" t="s">
        <v>27</v>
      </c>
      <c r="S30548" t="s">
        <v>31730</v>
      </c>
    </row>
    <row r="30549" spans="1:19" x14ac:dyDescent="0.25">
      <c r="A30549" t="s">
        <v>30624</v>
      </c>
      <c r="B30549" s="1">
        <v>45408</v>
      </c>
      <c r="C30549" s="2">
        <v>0.38290509259259259</v>
      </c>
      <c r="D30549" t="s">
        <v>19</v>
      </c>
      <c r="E30549" t="s">
        <v>30</v>
      </c>
      <c r="F30549" t="s">
        <v>36</v>
      </c>
      <c r="G30549" t="s">
        <v>22</v>
      </c>
      <c r="H30549" t="s">
        <v>23</v>
      </c>
      <c r="I30549">
        <v>34</v>
      </c>
      <c r="J30549" t="s">
        <v>32</v>
      </c>
      <c r="K30549" t="s">
        <v>258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R30549" t="s">
        <v>27</v>
      </c>
      <c r="S30549" t="s">
        <v>31730</v>
      </c>
    </row>
    <row r="30550" spans="1:19" x14ac:dyDescent="0.25">
      <c r="A30550" t="s">
        <v>30625</v>
      </c>
      <c r="B30550" s="1">
        <v>45408</v>
      </c>
      <c r="C30550" s="2">
        <v>0.38309027777777777</v>
      </c>
      <c r="D30550" t="s">
        <v>29</v>
      </c>
      <c r="E30550" t="s">
        <v>20</v>
      </c>
      <c r="F30550" t="s">
        <v>36</v>
      </c>
      <c r="G30550" t="s">
        <v>22</v>
      </c>
      <c r="H30550" t="s">
        <v>23</v>
      </c>
      <c r="I30550">
        <v>3</v>
      </c>
      <c r="J30550" t="s">
        <v>25</v>
      </c>
      <c r="K30550" t="s">
        <v>37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R30550" t="s">
        <v>27</v>
      </c>
      <c r="S30550" t="s">
        <v>31730</v>
      </c>
    </row>
    <row r="30551" spans="1:19" x14ac:dyDescent="0.25">
      <c r="A30551" t="s">
        <v>30626</v>
      </c>
      <c r="B30551" s="1">
        <v>45408</v>
      </c>
      <c r="C30551" s="2">
        <v>0.38388888888888889</v>
      </c>
      <c r="D30551" t="s">
        <v>29</v>
      </c>
      <c r="E30551" t="s">
        <v>30</v>
      </c>
      <c r="F30551" t="s">
        <v>46</v>
      </c>
      <c r="G30551" t="s">
        <v>22</v>
      </c>
      <c r="H30551" t="s">
        <v>84</v>
      </c>
      <c r="I30551">
        <v>3</v>
      </c>
      <c r="J30551" t="s">
        <v>25</v>
      </c>
      <c r="K30551" t="s">
        <v>37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R30551" t="s">
        <v>27</v>
      </c>
      <c r="S30551" t="s">
        <v>31730</v>
      </c>
    </row>
    <row r="30552" spans="1:19" x14ac:dyDescent="0.25">
      <c r="A30552" t="s">
        <v>30627</v>
      </c>
      <c r="B30552" s="1">
        <v>45408</v>
      </c>
      <c r="C30552" s="2">
        <v>0.38452546296296297</v>
      </c>
      <c r="D30552" t="s">
        <v>19</v>
      </c>
      <c r="E30552" t="s">
        <v>30</v>
      </c>
      <c r="F30552" t="s">
        <v>36</v>
      </c>
      <c r="G30552" t="s">
        <v>22</v>
      </c>
      <c r="H30552" t="s">
        <v>23</v>
      </c>
      <c r="I30552">
        <v>35</v>
      </c>
      <c r="J30552" t="s">
        <v>31</v>
      </c>
      <c r="K30552" t="s">
        <v>32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R30552" t="s">
        <v>27</v>
      </c>
      <c r="S30552" t="s">
        <v>31730</v>
      </c>
    </row>
    <row r="30553" spans="1:19" x14ac:dyDescent="0.25">
      <c r="A30553" t="s">
        <v>30628</v>
      </c>
      <c r="B30553" s="1">
        <v>45408</v>
      </c>
      <c r="C30553" s="2">
        <v>0.39103009259259258</v>
      </c>
      <c r="D30553" t="s">
        <v>29</v>
      </c>
      <c r="E30553" t="s">
        <v>30</v>
      </c>
      <c r="F30553" t="s">
        <v>68</v>
      </c>
      <c r="G30553" t="s">
        <v>22</v>
      </c>
      <c r="H30553" t="s">
        <v>84</v>
      </c>
      <c r="I30553">
        <v>7</v>
      </c>
      <c r="J30553" t="s">
        <v>41</v>
      </c>
      <c r="K30553" t="s">
        <v>55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R30553" t="s">
        <v>27</v>
      </c>
      <c r="S30553" t="s">
        <v>31730</v>
      </c>
    </row>
    <row r="30554" spans="1:19" x14ac:dyDescent="0.25">
      <c r="A30554" s="3" t="s">
        <v>30629</v>
      </c>
      <c r="B30554" s="1">
        <v>45408</v>
      </c>
      <c r="C30554" s="2">
        <v>0.39349537037037036</v>
      </c>
      <c r="D30554" t="s">
        <v>19</v>
      </c>
      <c r="E30554" t="s">
        <v>30</v>
      </c>
      <c r="F30554" t="s">
        <v>36</v>
      </c>
      <c r="G30554" t="s">
        <v>22</v>
      </c>
      <c r="H30554" t="s">
        <v>23</v>
      </c>
      <c r="I30554">
        <v>22</v>
      </c>
      <c r="J30554" t="s">
        <v>55</v>
      </c>
      <c r="K30554" t="s">
        <v>56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6</v>
      </c>
      <c r="R30554" t="s">
        <v>27</v>
      </c>
      <c r="S30554" t="s">
        <v>31730</v>
      </c>
    </row>
    <row r="30555" spans="1:19" x14ac:dyDescent="0.25">
      <c r="A30555" t="s">
        <v>30630</v>
      </c>
      <c r="B30555" s="1">
        <v>45408</v>
      </c>
      <c r="C30555" s="2">
        <v>0.39971064814814816</v>
      </c>
      <c r="D30555" t="s">
        <v>29</v>
      </c>
      <c r="E30555" t="s">
        <v>30</v>
      </c>
      <c r="F30555" t="s">
        <v>36</v>
      </c>
      <c r="G30555" t="s">
        <v>22</v>
      </c>
      <c r="H30555" t="s">
        <v>23</v>
      </c>
      <c r="I30555">
        <v>76</v>
      </c>
      <c r="J30555" t="s">
        <v>25</v>
      </c>
      <c r="K30555" t="s">
        <v>41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R30555" t="s">
        <v>27</v>
      </c>
      <c r="S30555" t="s">
        <v>31730</v>
      </c>
    </row>
    <row r="30556" spans="1:19" x14ac:dyDescent="0.25">
      <c r="A30556" t="s">
        <v>30631</v>
      </c>
      <c r="B30556" s="1">
        <v>45408</v>
      </c>
      <c r="C30556" s="2">
        <v>0.40307870370370369</v>
      </c>
      <c r="D30556" t="s">
        <v>29</v>
      </c>
      <c r="E30556" t="s">
        <v>30</v>
      </c>
      <c r="F30556" t="s">
        <v>36</v>
      </c>
      <c r="G30556" t="s">
        <v>22</v>
      </c>
      <c r="H30556" t="s">
        <v>23</v>
      </c>
      <c r="I30556">
        <v>72</v>
      </c>
      <c r="J30556" t="s">
        <v>41</v>
      </c>
      <c r="K30556" t="s">
        <v>37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6</v>
      </c>
      <c r="R30556" t="s">
        <v>27</v>
      </c>
      <c r="S30556" t="s">
        <v>31730</v>
      </c>
    </row>
    <row r="30557" spans="1:19" x14ac:dyDescent="0.25">
      <c r="A30557" t="s">
        <v>30632</v>
      </c>
      <c r="B30557" s="1">
        <v>45408</v>
      </c>
      <c r="C30557" s="2">
        <v>0.40364583333333331</v>
      </c>
      <c r="D30557" t="s">
        <v>19</v>
      </c>
      <c r="E30557" t="s">
        <v>30</v>
      </c>
      <c r="F30557" t="s">
        <v>46</v>
      </c>
      <c r="G30557" t="s">
        <v>22</v>
      </c>
      <c r="H30557" t="s">
        <v>23</v>
      </c>
      <c r="I30557">
        <v>48</v>
      </c>
      <c r="J30557" t="s">
        <v>41</v>
      </c>
      <c r="K30557" t="s">
        <v>37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6</v>
      </c>
      <c r="R30557" t="s">
        <v>27</v>
      </c>
      <c r="S30557" t="s">
        <v>31730</v>
      </c>
    </row>
    <row r="30558" spans="1:19" x14ac:dyDescent="0.25">
      <c r="A30558" t="s">
        <v>30633</v>
      </c>
      <c r="B30558" s="1">
        <v>45408</v>
      </c>
      <c r="C30558" s="2">
        <v>0.40378472222222223</v>
      </c>
      <c r="D30558" t="s">
        <v>29</v>
      </c>
      <c r="E30558" t="s">
        <v>30</v>
      </c>
      <c r="F30558" t="s">
        <v>36</v>
      </c>
      <c r="G30558" t="s">
        <v>22</v>
      </c>
      <c r="H30558" t="s">
        <v>23</v>
      </c>
      <c r="I30558">
        <v>76</v>
      </c>
      <c r="J30558" t="s">
        <v>25</v>
      </c>
      <c r="K30558" t="s">
        <v>41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R30558" t="s">
        <v>27</v>
      </c>
      <c r="S30558" t="s">
        <v>31730</v>
      </c>
    </row>
    <row r="30559" spans="1:19" x14ac:dyDescent="0.25">
      <c r="A30559" t="s">
        <v>30634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6</v>
      </c>
      <c r="G30559" t="s">
        <v>73</v>
      </c>
      <c r="H30559" t="s">
        <v>84</v>
      </c>
      <c r="I30559">
        <v>80</v>
      </c>
      <c r="J30559" t="s">
        <v>56</v>
      </c>
      <c r="K30559" t="s">
        <v>55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6</v>
      </c>
      <c r="R30559" t="s">
        <v>27</v>
      </c>
      <c r="S30559" t="s">
        <v>31730</v>
      </c>
    </row>
    <row r="30560" spans="1:19" x14ac:dyDescent="0.25">
      <c r="A30560" t="s">
        <v>30635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6</v>
      </c>
      <c r="G30560" t="s">
        <v>73</v>
      </c>
      <c r="H30560" t="s">
        <v>23</v>
      </c>
      <c r="I30560">
        <v>27</v>
      </c>
      <c r="J30560" t="s">
        <v>24</v>
      </c>
      <c r="K30560" t="s">
        <v>39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R30560" t="s">
        <v>27</v>
      </c>
      <c r="S30560" t="s">
        <v>31730</v>
      </c>
    </row>
    <row r="30561" spans="1:19" x14ac:dyDescent="0.25">
      <c r="A30561" t="s">
        <v>30636</v>
      </c>
      <c r="B30561" s="1">
        <v>45408</v>
      </c>
      <c r="C30561" s="2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>
        <v>5</v>
      </c>
      <c r="J30561" t="s">
        <v>56</v>
      </c>
      <c r="K30561" t="s">
        <v>55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R30561" t="s">
        <v>27</v>
      </c>
      <c r="S30561" t="s">
        <v>31730</v>
      </c>
    </row>
    <row r="30562" spans="1:19" x14ac:dyDescent="0.25">
      <c r="A30562" t="s">
        <v>30637</v>
      </c>
      <c r="B30562" s="1">
        <v>45408</v>
      </c>
      <c r="C30562" s="2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4</v>
      </c>
      <c r="I30562">
        <v>3</v>
      </c>
      <c r="J30562" t="s">
        <v>25</v>
      </c>
      <c r="K30562" t="s">
        <v>37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3</v>
      </c>
      <c r="Q30562" t="s">
        <v>64</v>
      </c>
      <c r="R30562" t="s">
        <v>27</v>
      </c>
      <c r="S30562" t="s">
        <v>31730</v>
      </c>
    </row>
    <row r="30563" spans="1:19" x14ac:dyDescent="0.25">
      <c r="A30563" t="s">
        <v>30638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6</v>
      </c>
      <c r="G30563" t="s">
        <v>22</v>
      </c>
      <c r="H30563" t="s">
        <v>84</v>
      </c>
      <c r="I30563">
        <v>10</v>
      </c>
      <c r="J30563" t="s">
        <v>41</v>
      </c>
      <c r="K30563" t="s">
        <v>55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6</v>
      </c>
      <c r="R30563" t="s">
        <v>27</v>
      </c>
      <c r="S30563" t="s">
        <v>31730</v>
      </c>
    </row>
    <row r="30564" spans="1:19" x14ac:dyDescent="0.25">
      <c r="A30564" t="s">
        <v>30639</v>
      </c>
      <c r="B30564" s="1">
        <v>45408</v>
      </c>
      <c r="C30564" s="2">
        <v>0.43459490740740742</v>
      </c>
      <c r="D30564" t="s">
        <v>29</v>
      </c>
      <c r="E30564" t="s">
        <v>30</v>
      </c>
      <c r="F30564" t="s">
        <v>36</v>
      </c>
      <c r="G30564" t="s">
        <v>22</v>
      </c>
      <c r="H30564" t="s">
        <v>23</v>
      </c>
      <c r="I30564">
        <v>13</v>
      </c>
      <c r="J30564" t="s">
        <v>24</v>
      </c>
      <c r="K30564" t="s">
        <v>39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R30564" t="s">
        <v>27</v>
      </c>
      <c r="S30564" t="s">
        <v>31730</v>
      </c>
    </row>
    <row r="30565" spans="1:19" x14ac:dyDescent="0.25">
      <c r="A30565" t="s">
        <v>30640</v>
      </c>
      <c r="B30565" s="1">
        <v>45408</v>
      </c>
      <c r="C30565" s="2">
        <v>0.43509259259259259</v>
      </c>
      <c r="D30565" t="s">
        <v>29</v>
      </c>
      <c r="E30565" t="s">
        <v>20</v>
      </c>
      <c r="F30565" t="s">
        <v>46</v>
      </c>
      <c r="G30565" t="s">
        <v>22</v>
      </c>
      <c r="H30565" t="s">
        <v>23</v>
      </c>
      <c r="I30565">
        <v>23</v>
      </c>
      <c r="J30565" t="s">
        <v>31</v>
      </c>
      <c r="K30565" t="s">
        <v>32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6</v>
      </c>
      <c r="R30565" t="s">
        <v>27</v>
      </c>
      <c r="S30565" t="s">
        <v>31730</v>
      </c>
    </row>
    <row r="30566" spans="1:19" x14ac:dyDescent="0.25">
      <c r="A30566" t="s">
        <v>30641</v>
      </c>
      <c r="B30566" s="1">
        <v>45408</v>
      </c>
      <c r="C30566" s="2">
        <v>0.43615740740740738</v>
      </c>
      <c r="D30566" t="s">
        <v>29</v>
      </c>
      <c r="E30566" t="s">
        <v>20</v>
      </c>
      <c r="F30566" t="s">
        <v>46</v>
      </c>
      <c r="G30566" t="s">
        <v>22</v>
      </c>
      <c r="H30566" t="s">
        <v>23</v>
      </c>
      <c r="I30566">
        <v>4</v>
      </c>
      <c r="J30566" t="s">
        <v>41</v>
      </c>
      <c r="K30566" t="s">
        <v>55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R30566" t="s">
        <v>27</v>
      </c>
      <c r="S30566" t="s">
        <v>31730</v>
      </c>
    </row>
    <row r="30567" spans="1:19" x14ac:dyDescent="0.25">
      <c r="A30567" t="s">
        <v>30642</v>
      </c>
      <c r="B30567" s="1">
        <v>45408</v>
      </c>
      <c r="C30567" s="2">
        <v>0.43928240740740743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7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R30567" t="s">
        <v>27</v>
      </c>
      <c r="S30567" t="s">
        <v>31730</v>
      </c>
    </row>
    <row r="30568" spans="1:19" x14ac:dyDescent="0.25">
      <c r="A30568" t="s">
        <v>30643</v>
      </c>
      <c r="B30568" s="1">
        <v>45408</v>
      </c>
      <c r="C30568" s="2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7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R30568" t="s">
        <v>27</v>
      </c>
      <c r="S30568" t="s">
        <v>31730</v>
      </c>
    </row>
    <row r="30569" spans="1:19" x14ac:dyDescent="0.25">
      <c r="A30569" t="s">
        <v>30644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6</v>
      </c>
      <c r="G30569" t="s">
        <v>22</v>
      </c>
      <c r="H30569" t="s">
        <v>84</v>
      </c>
      <c r="I30569">
        <v>4</v>
      </c>
      <c r="J30569" t="s">
        <v>37</v>
      </c>
      <c r="K30569" t="s">
        <v>25</v>
      </c>
      <c r="L30569" s="1">
        <v>45408</v>
      </c>
      <c r="M30569" s="2">
        <v>0.5</v>
      </c>
      <c r="N30569" s="2">
        <v>0.52083333333333337</v>
      </c>
      <c r="P30569" t="s">
        <v>90</v>
      </c>
      <c r="Q30569" t="s">
        <v>34</v>
      </c>
      <c r="R30569" t="s">
        <v>65</v>
      </c>
      <c r="S30569" t="s">
        <v>31730</v>
      </c>
    </row>
    <row r="30570" spans="1:19" x14ac:dyDescent="0.25">
      <c r="A30570" t="s">
        <v>30645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8</v>
      </c>
      <c r="G30570" t="s">
        <v>22</v>
      </c>
      <c r="H30570" t="s">
        <v>23</v>
      </c>
      <c r="I30570">
        <v>2</v>
      </c>
      <c r="J30570" t="s">
        <v>37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R30570" t="s">
        <v>27</v>
      </c>
      <c r="S30570" t="s">
        <v>31730</v>
      </c>
    </row>
    <row r="30571" spans="1:19" x14ac:dyDescent="0.25">
      <c r="A30571" t="s">
        <v>30646</v>
      </c>
      <c r="B30571" s="1">
        <v>45408</v>
      </c>
      <c r="C30571" s="2">
        <v>0.45225694444444442</v>
      </c>
      <c r="D30571" t="s">
        <v>29</v>
      </c>
      <c r="E30571" t="s">
        <v>63</v>
      </c>
      <c r="F30571" t="s">
        <v>21</v>
      </c>
      <c r="G30571" t="s">
        <v>22</v>
      </c>
      <c r="H30571" t="s">
        <v>84</v>
      </c>
      <c r="I30571">
        <v>3</v>
      </c>
      <c r="J30571" t="s">
        <v>25</v>
      </c>
      <c r="K30571" t="s">
        <v>37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3</v>
      </c>
      <c r="Q30571" t="s">
        <v>64</v>
      </c>
      <c r="R30571" t="s">
        <v>65</v>
      </c>
      <c r="S30571" t="s">
        <v>31730</v>
      </c>
    </row>
    <row r="30572" spans="1:19" x14ac:dyDescent="0.25">
      <c r="A30572" t="s">
        <v>30647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6</v>
      </c>
      <c r="G30572" t="s">
        <v>22</v>
      </c>
      <c r="H30572" t="s">
        <v>84</v>
      </c>
      <c r="I30572">
        <v>5</v>
      </c>
      <c r="J30572" t="s">
        <v>25</v>
      </c>
      <c r="K30572" t="s">
        <v>37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R30572" t="s">
        <v>27</v>
      </c>
      <c r="S30572" t="s">
        <v>31730</v>
      </c>
    </row>
    <row r="30573" spans="1:19" x14ac:dyDescent="0.25">
      <c r="A30573" t="s">
        <v>30648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6</v>
      </c>
      <c r="G30573" t="s">
        <v>73</v>
      </c>
      <c r="H30573" t="s">
        <v>84</v>
      </c>
      <c r="I30573">
        <v>86</v>
      </c>
      <c r="J30573" t="s">
        <v>31</v>
      </c>
      <c r="K30573" t="s">
        <v>32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R30573" t="s">
        <v>27</v>
      </c>
      <c r="S30573" t="s">
        <v>31730</v>
      </c>
    </row>
    <row r="30574" spans="1:19" x14ac:dyDescent="0.25">
      <c r="A30574" t="s">
        <v>30649</v>
      </c>
      <c r="B30574" s="1">
        <v>45408</v>
      </c>
      <c r="C30574" s="2">
        <v>0.49135416666666665</v>
      </c>
      <c r="D30574" t="s">
        <v>19</v>
      </c>
      <c r="E30574" t="s">
        <v>30</v>
      </c>
      <c r="F30574" t="s">
        <v>36</v>
      </c>
      <c r="G30574" t="s">
        <v>22</v>
      </c>
      <c r="H30574" t="s">
        <v>84</v>
      </c>
      <c r="I30574">
        <v>33</v>
      </c>
      <c r="J30574" t="s">
        <v>55</v>
      </c>
      <c r="K30574" t="s">
        <v>56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6</v>
      </c>
      <c r="R30574" t="s">
        <v>27</v>
      </c>
      <c r="S30574" t="s">
        <v>31730</v>
      </c>
    </row>
    <row r="30575" spans="1:19" x14ac:dyDescent="0.25">
      <c r="A30575" t="s">
        <v>30650</v>
      </c>
      <c r="B30575" s="1">
        <v>45408</v>
      </c>
      <c r="C30575" s="2">
        <v>0.49739583333333331</v>
      </c>
      <c r="D30575" t="s">
        <v>29</v>
      </c>
      <c r="E30575" t="s">
        <v>63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7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3</v>
      </c>
      <c r="Q30575" t="s">
        <v>64</v>
      </c>
      <c r="R30575" t="s">
        <v>65</v>
      </c>
      <c r="S30575" t="s">
        <v>31730</v>
      </c>
    </row>
    <row r="30576" spans="1:19" x14ac:dyDescent="0.25">
      <c r="A30576" t="s">
        <v>30651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8</v>
      </c>
      <c r="G30576" t="s">
        <v>22</v>
      </c>
      <c r="H30576" t="s">
        <v>84</v>
      </c>
      <c r="I30576">
        <v>8</v>
      </c>
      <c r="J30576" t="s">
        <v>56</v>
      </c>
      <c r="K30576" t="s">
        <v>55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6</v>
      </c>
      <c r="R30576" t="s">
        <v>27</v>
      </c>
      <c r="S30576" t="s">
        <v>31730</v>
      </c>
    </row>
    <row r="30577" spans="1:19" x14ac:dyDescent="0.25">
      <c r="A30577" t="s">
        <v>30652</v>
      </c>
      <c r="B30577" s="1">
        <v>45408</v>
      </c>
      <c r="C30577" s="2">
        <v>0.50979166666666664</v>
      </c>
      <c r="D30577" t="s">
        <v>29</v>
      </c>
      <c r="E30577" t="s">
        <v>20</v>
      </c>
      <c r="F30577" t="s">
        <v>68</v>
      </c>
      <c r="G30577" t="s">
        <v>22</v>
      </c>
      <c r="H30577" t="s">
        <v>84</v>
      </c>
      <c r="I30577">
        <v>3</v>
      </c>
      <c r="J30577" t="s">
        <v>37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R30577" t="s">
        <v>27</v>
      </c>
      <c r="S30577" t="s">
        <v>31730</v>
      </c>
    </row>
    <row r="30578" spans="1:19" x14ac:dyDescent="0.25">
      <c r="A30578" t="s">
        <v>30653</v>
      </c>
      <c r="B30578" s="1">
        <v>45408</v>
      </c>
      <c r="C30578" s="2">
        <v>0.51719907407407406</v>
      </c>
      <c r="D30578" t="s">
        <v>29</v>
      </c>
      <c r="E30578" t="s">
        <v>30</v>
      </c>
      <c r="F30578" t="s">
        <v>36</v>
      </c>
      <c r="G30578" t="s">
        <v>22</v>
      </c>
      <c r="H30578" t="s">
        <v>23</v>
      </c>
      <c r="I30578">
        <v>3</v>
      </c>
      <c r="J30578" t="s">
        <v>25</v>
      </c>
      <c r="K30578" t="s">
        <v>37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R30578" t="s">
        <v>27</v>
      </c>
      <c r="S30578" t="s">
        <v>31730</v>
      </c>
    </row>
    <row r="30579" spans="1:19" x14ac:dyDescent="0.25">
      <c r="A30579" t="s">
        <v>30654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6</v>
      </c>
      <c r="G30579" t="s">
        <v>22</v>
      </c>
      <c r="H30579" t="s">
        <v>84</v>
      </c>
      <c r="I30579">
        <v>13</v>
      </c>
      <c r="J30579" t="s">
        <v>25</v>
      </c>
      <c r="K30579" t="s">
        <v>109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R30579" t="s">
        <v>27</v>
      </c>
      <c r="S30579" t="s">
        <v>31730</v>
      </c>
    </row>
    <row r="30580" spans="1:19" x14ac:dyDescent="0.25">
      <c r="A30580" t="s">
        <v>30655</v>
      </c>
      <c r="B30580" s="1">
        <v>45408</v>
      </c>
      <c r="C30580" s="2">
        <v>0.52378472222222228</v>
      </c>
      <c r="D30580" t="s">
        <v>29</v>
      </c>
      <c r="E30580" t="s">
        <v>30</v>
      </c>
      <c r="F30580" t="s">
        <v>21</v>
      </c>
      <c r="G30580" t="s">
        <v>22</v>
      </c>
      <c r="H30580" t="s">
        <v>84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R30580" t="s">
        <v>27</v>
      </c>
      <c r="S30580" t="s">
        <v>31730</v>
      </c>
    </row>
    <row r="30581" spans="1:19" x14ac:dyDescent="0.25">
      <c r="A30581" t="s">
        <v>30656</v>
      </c>
      <c r="B30581" s="1">
        <v>45408</v>
      </c>
      <c r="C30581" s="2">
        <v>0.53021990740740743</v>
      </c>
      <c r="D30581" t="s">
        <v>29</v>
      </c>
      <c r="E30581" t="s">
        <v>20</v>
      </c>
      <c r="F30581" t="s">
        <v>36</v>
      </c>
      <c r="G30581" t="s">
        <v>73</v>
      </c>
      <c r="H30581" t="s">
        <v>84</v>
      </c>
      <c r="I30581">
        <v>41</v>
      </c>
      <c r="J30581" t="s">
        <v>24</v>
      </c>
      <c r="K30581" t="s">
        <v>39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R30581" t="s">
        <v>27</v>
      </c>
      <c r="S30581" t="s">
        <v>31730</v>
      </c>
    </row>
    <row r="30582" spans="1:19" x14ac:dyDescent="0.25">
      <c r="A30582" t="s">
        <v>30657</v>
      </c>
      <c r="B30582" s="1">
        <v>45408</v>
      </c>
      <c r="C30582" s="2">
        <v>0.53079861111111115</v>
      </c>
      <c r="D30582" t="s">
        <v>29</v>
      </c>
      <c r="E30582" t="s">
        <v>30</v>
      </c>
      <c r="F30582" t="s">
        <v>36</v>
      </c>
      <c r="G30582" t="s">
        <v>22</v>
      </c>
      <c r="H30582" t="s">
        <v>23</v>
      </c>
      <c r="I30582">
        <v>7</v>
      </c>
      <c r="J30582" t="s">
        <v>41</v>
      </c>
      <c r="K30582" t="s">
        <v>55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6</v>
      </c>
      <c r="R30582" t="s">
        <v>27</v>
      </c>
      <c r="S30582" t="s">
        <v>31730</v>
      </c>
    </row>
    <row r="30583" spans="1:19" x14ac:dyDescent="0.25">
      <c r="A30583" t="s">
        <v>30658</v>
      </c>
      <c r="B30583" s="1">
        <v>45408</v>
      </c>
      <c r="C30583" s="2">
        <v>0.53907407407407404</v>
      </c>
      <c r="D30583" t="s">
        <v>29</v>
      </c>
      <c r="E30583" t="s">
        <v>20</v>
      </c>
      <c r="F30583" t="s">
        <v>36</v>
      </c>
      <c r="G30583" t="s">
        <v>22</v>
      </c>
      <c r="H30583" t="s">
        <v>84</v>
      </c>
      <c r="I30583">
        <v>19</v>
      </c>
      <c r="J30583" t="s">
        <v>24</v>
      </c>
      <c r="K30583" t="s">
        <v>39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R30583" t="s">
        <v>27</v>
      </c>
      <c r="S30583" t="s">
        <v>31730</v>
      </c>
    </row>
    <row r="30584" spans="1:19" x14ac:dyDescent="0.25">
      <c r="A30584" t="s">
        <v>30659</v>
      </c>
      <c r="B30584" s="1">
        <v>45408</v>
      </c>
      <c r="C30584" s="2">
        <v>0.54092592592592592</v>
      </c>
      <c r="D30584" t="s">
        <v>29</v>
      </c>
      <c r="E30584" t="s">
        <v>30</v>
      </c>
      <c r="F30584" t="s">
        <v>36</v>
      </c>
      <c r="G30584" t="s">
        <v>22</v>
      </c>
      <c r="H30584" t="s">
        <v>84</v>
      </c>
      <c r="I30584">
        <v>12</v>
      </c>
      <c r="J30584" t="s">
        <v>56</v>
      </c>
      <c r="K30584" t="s">
        <v>55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R30584" t="s">
        <v>27</v>
      </c>
      <c r="S30584" t="s">
        <v>31730</v>
      </c>
    </row>
    <row r="30585" spans="1:19" x14ac:dyDescent="0.25">
      <c r="A30585" t="s">
        <v>30660</v>
      </c>
      <c r="B30585" s="1">
        <v>45408</v>
      </c>
      <c r="C30585" s="2">
        <v>0.55226851851851855</v>
      </c>
      <c r="D30585" t="s">
        <v>19</v>
      </c>
      <c r="E30585" t="s">
        <v>30</v>
      </c>
      <c r="F30585" t="s">
        <v>36</v>
      </c>
      <c r="G30585" t="s">
        <v>22</v>
      </c>
      <c r="H30585" t="s">
        <v>84</v>
      </c>
      <c r="I30585">
        <v>4</v>
      </c>
      <c r="J30585" t="s">
        <v>37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R30585" t="s">
        <v>27</v>
      </c>
      <c r="S30585" t="s">
        <v>31730</v>
      </c>
    </row>
    <row r="30586" spans="1:19" x14ac:dyDescent="0.25">
      <c r="A30586" t="s">
        <v>30661</v>
      </c>
      <c r="B30586" s="1">
        <v>45408</v>
      </c>
      <c r="C30586" s="2">
        <v>0.55315972222222221</v>
      </c>
      <c r="D30586" t="s">
        <v>19</v>
      </c>
      <c r="E30586" t="s">
        <v>30</v>
      </c>
      <c r="F30586" t="s">
        <v>68</v>
      </c>
      <c r="G30586" t="s">
        <v>22</v>
      </c>
      <c r="H30586" t="s">
        <v>84</v>
      </c>
      <c r="I30586">
        <v>3</v>
      </c>
      <c r="J30586" t="s">
        <v>25</v>
      </c>
      <c r="K30586" t="s">
        <v>37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R30586" t="s">
        <v>27</v>
      </c>
      <c r="S30586" t="s">
        <v>31730</v>
      </c>
    </row>
    <row r="30587" spans="1:19" x14ac:dyDescent="0.25">
      <c r="A30587" t="s">
        <v>30662</v>
      </c>
      <c r="B30587" s="1">
        <v>45408</v>
      </c>
      <c r="C30587" s="2">
        <v>0.5659143518518519</v>
      </c>
      <c r="D30587" t="s">
        <v>29</v>
      </c>
      <c r="E30587" t="s">
        <v>30</v>
      </c>
      <c r="F30587" t="s">
        <v>36</v>
      </c>
      <c r="G30587" t="s">
        <v>22</v>
      </c>
      <c r="H30587" t="s">
        <v>84</v>
      </c>
      <c r="I30587">
        <v>19</v>
      </c>
      <c r="J30587" t="s">
        <v>24</v>
      </c>
      <c r="K30587" t="s">
        <v>39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3</v>
      </c>
      <c r="Q30587" t="s">
        <v>64</v>
      </c>
      <c r="R30587" t="s">
        <v>27</v>
      </c>
      <c r="S30587" t="s">
        <v>31730</v>
      </c>
    </row>
    <row r="30588" spans="1:19" x14ac:dyDescent="0.25">
      <c r="A30588" t="s">
        <v>30663</v>
      </c>
      <c r="B30588" s="1">
        <v>45408</v>
      </c>
      <c r="C30588" s="2">
        <v>0.57216435185185188</v>
      </c>
      <c r="D30588" t="s">
        <v>29</v>
      </c>
      <c r="E30588" t="s">
        <v>20</v>
      </c>
      <c r="F30588" t="s">
        <v>36</v>
      </c>
      <c r="G30588" t="s">
        <v>22</v>
      </c>
      <c r="H30588" t="s">
        <v>84</v>
      </c>
      <c r="I30588">
        <v>19</v>
      </c>
      <c r="J30588" t="s">
        <v>24</v>
      </c>
      <c r="K30588" t="s">
        <v>39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3</v>
      </c>
      <c r="Q30588" t="s">
        <v>64</v>
      </c>
      <c r="R30588" t="s">
        <v>27</v>
      </c>
      <c r="S30588" t="s">
        <v>31730</v>
      </c>
    </row>
    <row r="30589" spans="1:19" x14ac:dyDescent="0.25">
      <c r="A30589" t="s">
        <v>30664</v>
      </c>
      <c r="B30589" s="1">
        <v>45408</v>
      </c>
      <c r="C30589" s="2">
        <v>0.57216435185185188</v>
      </c>
      <c r="D30589" t="s">
        <v>19</v>
      </c>
      <c r="E30589" t="s">
        <v>30</v>
      </c>
      <c r="F30589" t="s">
        <v>36</v>
      </c>
      <c r="G30589" t="s">
        <v>22</v>
      </c>
      <c r="H30589" t="s">
        <v>23</v>
      </c>
      <c r="I30589">
        <v>86</v>
      </c>
      <c r="J30589" t="s">
        <v>37</v>
      </c>
      <c r="K30589" t="s">
        <v>56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R30589" t="s">
        <v>27</v>
      </c>
      <c r="S30589" t="s">
        <v>31730</v>
      </c>
    </row>
    <row r="30590" spans="1:19" x14ac:dyDescent="0.25">
      <c r="A30590" t="s">
        <v>30665</v>
      </c>
      <c r="B30590" s="1">
        <v>45408</v>
      </c>
      <c r="C30590" s="2">
        <v>0.58164351851851848</v>
      </c>
      <c r="D30590" t="s">
        <v>19</v>
      </c>
      <c r="E30590" t="s">
        <v>30</v>
      </c>
      <c r="F30590" t="s">
        <v>36</v>
      </c>
      <c r="G30590" t="s">
        <v>22</v>
      </c>
      <c r="H30590" t="s">
        <v>84</v>
      </c>
      <c r="I30590">
        <v>12</v>
      </c>
      <c r="J30590" t="s">
        <v>56</v>
      </c>
      <c r="K30590" t="s">
        <v>55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R30590" t="s">
        <v>27</v>
      </c>
      <c r="S30590" t="s">
        <v>31730</v>
      </c>
    </row>
    <row r="30591" spans="1:19" x14ac:dyDescent="0.25">
      <c r="A30591" t="s">
        <v>30666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6</v>
      </c>
      <c r="G30591" t="s">
        <v>22</v>
      </c>
      <c r="H30591" t="s">
        <v>84</v>
      </c>
      <c r="I30591">
        <v>19</v>
      </c>
      <c r="J30591" t="s">
        <v>39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R30591" t="s">
        <v>27</v>
      </c>
      <c r="S30591" t="s">
        <v>31730</v>
      </c>
    </row>
    <row r="30592" spans="1:19" x14ac:dyDescent="0.25">
      <c r="A30592" t="s">
        <v>30667</v>
      </c>
      <c r="B30592" s="1">
        <v>45408</v>
      </c>
      <c r="C30592" s="2">
        <v>0.59171296296296294</v>
      </c>
      <c r="D30592" t="s">
        <v>29</v>
      </c>
      <c r="E30592" t="s">
        <v>20</v>
      </c>
      <c r="F30592" t="s">
        <v>36</v>
      </c>
      <c r="G30592" t="s">
        <v>22</v>
      </c>
      <c r="H30592" t="s">
        <v>84</v>
      </c>
      <c r="I30592">
        <v>19</v>
      </c>
      <c r="J30592" t="s">
        <v>24</v>
      </c>
      <c r="K30592" t="s">
        <v>39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R30592" t="s">
        <v>27</v>
      </c>
      <c r="S30592" t="s">
        <v>31730</v>
      </c>
    </row>
    <row r="30593" spans="1:19" x14ac:dyDescent="0.25">
      <c r="A30593" t="s">
        <v>30668</v>
      </c>
      <c r="B30593" s="1">
        <v>45408</v>
      </c>
      <c r="C30593" s="2">
        <v>0.59241898148148153</v>
      </c>
      <c r="D30593" t="s">
        <v>29</v>
      </c>
      <c r="E30593" t="s">
        <v>20</v>
      </c>
      <c r="F30593" t="s">
        <v>36</v>
      </c>
      <c r="G30593" t="s">
        <v>22</v>
      </c>
      <c r="H30593" t="s">
        <v>84</v>
      </c>
      <c r="I30593">
        <v>19</v>
      </c>
      <c r="J30593" t="s">
        <v>39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R30593" t="s">
        <v>27</v>
      </c>
      <c r="S30593" t="s">
        <v>31730</v>
      </c>
    </row>
    <row r="30594" spans="1:19" x14ac:dyDescent="0.25">
      <c r="A30594" t="s">
        <v>30669</v>
      </c>
      <c r="B30594" s="1">
        <v>45408</v>
      </c>
      <c r="C30594" s="2">
        <v>0.59758101851851853</v>
      </c>
      <c r="D30594" t="s">
        <v>29</v>
      </c>
      <c r="E30594" t="s">
        <v>20</v>
      </c>
      <c r="F30594" t="s">
        <v>36</v>
      </c>
      <c r="G30594" t="s">
        <v>22</v>
      </c>
      <c r="H30594" t="s">
        <v>84</v>
      </c>
      <c r="I30594">
        <v>53</v>
      </c>
      <c r="J30594" t="s">
        <v>31</v>
      </c>
      <c r="K30594" t="s">
        <v>32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R30594" t="s">
        <v>27</v>
      </c>
      <c r="S30594" t="s">
        <v>31730</v>
      </c>
    </row>
    <row r="30595" spans="1:19" x14ac:dyDescent="0.25">
      <c r="A30595" t="s">
        <v>30670</v>
      </c>
      <c r="B30595" s="1">
        <v>45408</v>
      </c>
      <c r="C30595" s="2">
        <v>0.59769675925925925</v>
      </c>
      <c r="D30595" t="s">
        <v>19</v>
      </c>
      <c r="E30595" t="s">
        <v>30</v>
      </c>
      <c r="F30595" t="s">
        <v>46</v>
      </c>
      <c r="G30595" t="s">
        <v>22</v>
      </c>
      <c r="H30595" t="s">
        <v>23</v>
      </c>
      <c r="I30595">
        <v>8</v>
      </c>
      <c r="J30595" t="s">
        <v>24</v>
      </c>
      <c r="K30595" t="s">
        <v>39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R30595" t="s">
        <v>27</v>
      </c>
      <c r="S30595" t="s">
        <v>31730</v>
      </c>
    </row>
    <row r="30596" spans="1:19" x14ac:dyDescent="0.25">
      <c r="A30596" t="s">
        <v>30671</v>
      </c>
      <c r="B30596" s="1">
        <v>45408</v>
      </c>
      <c r="C30596" s="2">
        <v>0.60009259259259262</v>
      </c>
      <c r="D30596" t="s">
        <v>19</v>
      </c>
      <c r="E30596" t="s">
        <v>30</v>
      </c>
      <c r="F30596" t="s">
        <v>46</v>
      </c>
      <c r="G30596" t="s">
        <v>22</v>
      </c>
      <c r="H30596" t="s">
        <v>84</v>
      </c>
      <c r="I30596">
        <v>7</v>
      </c>
      <c r="J30596" t="s">
        <v>41</v>
      </c>
      <c r="K30596" t="s">
        <v>55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6</v>
      </c>
      <c r="R30596" t="s">
        <v>27</v>
      </c>
      <c r="S30596" t="s">
        <v>31730</v>
      </c>
    </row>
    <row r="30597" spans="1:19" x14ac:dyDescent="0.25">
      <c r="A30597" t="s">
        <v>30672</v>
      </c>
      <c r="B30597" s="1">
        <v>45408</v>
      </c>
      <c r="C30597" s="2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3</v>
      </c>
      <c r="I30597">
        <v>17</v>
      </c>
      <c r="J30597" t="s">
        <v>24</v>
      </c>
      <c r="K30597" t="s">
        <v>39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R30597" t="s">
        <v>27</v>
      </c>
      <c r="S30597" t="s">
        <v>31730</v>
      </c>
    </row>
    <row r="30598" spans="1:19" x14ac:dyDescent="0.25">
      <c r="A30598" t="s">
        <v>30673</v>
      </c>
      <c r="B30598" s="1">
        <v>45408</v>
      </c>
      <c r="C30598" s="2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3</v>
      </c>
      <c r="I30598">
        <v>9</v>
      </c>
      <c r="J30598" t="s">
        <v>41</v>
      </c>
      <c r="K30598" t="s">
        <v>55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R30598" t="s">
        <v>27</v>
      </c>
      <c r="S30598" t="s">
        <v>31730</v>
      </c>
    </row>
    <row r="30599" spans="1:19" x14ac:dyDescent="0.25">
      <c r="A30599" t="s">
        <v>30674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6</v>
      </c>
      <c r="G30599" t="s">
        <v>22</v>
      </c>
      <c r="H30599" t="s">
        <v>23</v>
      </c>
      <c r="I30599">
        <v>3</v>
      </c>
      <c r="J30599" t="s">
        <v>37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R30599" t="s">
        <v>27</v>
      </c>
      <c r="S30599" t="s">
        <v>31730</v>
      </c>
    </row>
    <row r="30600" spans="1:19" x14ac:dyDescent="0.25">
      <c r="A30600" t="s">
        <v>30675</v>
      </c>
      <c r="B30600" s="1">
        <v>45408</v>
      </c>
      <c r="C30600" s="2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3</v>
      </c>
      <c r="I30600">
        <v>9</v>
      </c>
      <c r="J30600" t="s">
        <v>41</v>
      </c>
      <c r="K30600" t="s">
        <v>55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R30600" t="s">
        <v>27</v>
      </c>
      <c r="S30600" t="s">
        <v>31730</v>
      </c>
    </row>
    <row r="30601" spans="1:19" x14ac:dyDescent="0.25">
      <c r="A30601" s="3" t="s">
        <v>30676</v>
      </c>
      <c r="B30601" s="1">
        <v>45408</v>
      </c>
      <c r="C30601" s="2">
        <v>0.61614583333333328</v>
      </c>
      <c r="D30601" t="s">
        <v>29</v>
      </c>
      <c r="E30601" t="s">
        <v>63</v>
      </c>
      <c r="F30601" t="s">
        <v>68</v>
      </c>
      <c r="G30601" t="s">
        <v>22</v>
      </c>
      <c r="H30601" t="s">
        <v>23</v>
      </c>
      <c r="I30601">
        <v>50</v>
      </c>
      <c r="J30601" t="s">
        <v>25</v>
      </c>
      <c r="K30601" t="s">
        <v>41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3</v>
      </c>
      <c r="Q30601" t="s">
        <v>727</v>
      </c>
      <c r="R30601" t="s">
        <v>65</v>
      </c>
      <c r="S30601" t="s">
        <v>31730</v>
      </c>
    </row>
    <row r="30602" spans="1:19" x14ac:dyDescent="0.25">
      <c r="A30602" t="s">
        <v>30677</v>
      </c>
      <c r="B30602" s="1">
        <v>45408</v>
      </c>
      <c r="C30602" s="2">
        <v>0.62212962962962959</v>
      </c>
      <c r="D30602" t="s">
        <v>29</v>
      </c>
      <c r="E30602" t="s">
        <v>30</v>
      </c>
      <c r="F30602" t="s">
        <v>36</v>
      </c>
      <c r="G30602" t="s">
        <v>22</v>
      </c>
      <c r="H30602" t="s">
        <v>93</v>
      </c>
      <c r="I30602">
        <v>129</v>
      </c>
      <c r="J30602" t="s">
        <v>31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R30602" t="s">
        <v>27</v>
      </c>
      <c r="S30602" t="s">
        <v>31730</v>
      </c>
    </row>
    <row r="30603" spans="1:19" x14ac:dyDescent="0.25">
      <c r="A30603" s="3" t="s">
        <v>30678</v>
      </c>
      <c r="B30603" s="1">
        <v>45408</v>
      </c>
      <c r="C30603" s="2">
        <v>0.62965277777777773</v>
      </c>
      <c r="D30603" t="s">
        <v>29</v>
      </c>
      <c r="E30603" t="s">
        <v>20</v>
      </c>
      <c r="F30603" t="s">
        <v>36</v>
      </c>
      <c r="G30603" t="s">
        <v>22</v>
      </c>
      <c r="H30603" t="s">
        <v>23</v>
      </c>
      <c r="I30603">
        <v>13</v>
      </c>
      <c r="J30603" t="s">
        <v>39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6</v>
      </c>
      <c r="R30603" t="s">
        <v>27</v>
      </c>
      <c r="S30603" t="s">
        <v>31730</v>
      </c>
    </row>
    <row r="30604" spans="1:19" x14ac:dyDescent="0.25">
      <c r="A30604" t="s">
        <v>30679</v>
      </c>
      <c r="B30604" s="1">
        <v>45408</v>
      </c>
      <c r="C30604" s="2">
        <v>0.63150462962962961</v>
      </c>
      <c r="D30604" t="s">
        <v>29</v>
      </c>
      <c r="E30604" t="s">
        <v>30</v>
      </c>
      <c r="F30604" t="s">
        <v>36</v>
      </c>
      <c r="G30604" t="s">
        <v>22</v>
      </c>
      <c r="H30604" t="s">
        <v>23</v>
      </c>
      <c r="I30604">
        <v>13</v>
      </c>
      <c r="J30604" t="s">
        <v>39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6</v>
      </c>
      <c r="R30604" t="s">
        <v>27</v>
      </c>
      <c r="S30604" t="s">
        <v>31730</v>
      </c>
    </row>
    <row r="30605" spans="1:19" x14ac:dyDescent="0.25">
      <c r="A30605" t="s">
        <v>30680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3</v>
      </c>
      <c r="I30605">
        <v>13</v>
      </c>
      <c r="J30605" t="s">
        <v>25</v>
      </c>
      <c r="K30605" t="s">
        <v>165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R30605" t="s">
        <v>27</v>
      </c>
      <c r="S30605" t="s">
        <v>31730</v>
      </c>
    </row>
    <row r="30606" spans="1:19" x14ac:dyDescent="0.25">
      <c r="A30606" t="s">
        <v>30681</v>
      </c>
      <c r="B30606" s="1">
        <v>45408</v>
      </c>
      <c r="C30606" s="2">
        <v>0.63565972222222222</v>
      </c>
      <c r="D30606" t="s">
        <v>29</v>
      </c>
      <c r="E30606" t="s">
        <v>20</v>
      </c>
      <c r="F30606" t="s">
        <v>36</v>
      </c>
      <c r="G30606" t="s">
        <v>22</v>
      </c>
      <c r="H30606" t="s">
        <v>93</v>
      </c>
      <c r="I30606">
        <v>70</v>
      </c>
      <c r="J30606" t="s">
        <v>31</v>
      </c>
      <c r="K30606" t="s">
        <v>32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R30606" t="s">
        <v>27</v>
      </c>
      <c r="S30606" t="s">
        <v>31730</v>
      </c>
    </row>
    <row r="30607" spans="1:19" x14ac:dyDescent="0.25">
      <c r="A30607" t="s">
        <v>30682</v>
      </c>
      <c r="B30607" s="1">
        <v>45408</v>
      </c>
      <c r="C30607" s="2">
        <v>0.64789351851851851</v>
      </c>
      <c r="D30607" t="s">
        <v>29</v>
      </c>
      <c r="E30607" t="s">
        <v>30</v>
      </c>
      <c r="F30607" t="s">
        <v>36</v>
      </c>
      <c r="G30607" t="s">
        <v>22</v>
      </c>
      <c r="H30607" t="s">
        <v>93</v>
      </c>
      <c r="I30607">
        <v>5</v>
      </c>
      <c r="J30607" t="s">
        <v>37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R30607" t="s">
        <v>27</v>
      </c>
      <c r="S30607" t="s">
        <v>31730</v>
      </c>
    </row>
    <row r="30608" spans="1:19" x14ac:dyDescent="0.25">
      <c r="A30608" t="s">
        <v>30683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6</v>
      </c>
      <c r="G30608" t="s">
        <v>22</v>
      </c>
      <c r="H30608" t="s">
        <v>93</v>
      </c>
      <c r="I30608">
        <v>70</v>
      </c>
      <c r="J30608" t="s">
        <v>31</v>
      </c>
      <c r="K30608" t="s">
        <v>32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R30608" t="s">
        <v>27</v>
      </c>
      <c r="S30608" t="s">
        <v>31730</v>
      </c>
    </row>
    <row r="30609" spans="1:19" x14ac:dyDescent="0.25">
      <c r="A30609" t="s">
        <v>30684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6</v>
      </c>
      <c r="G30609" t="s">
        <v>22</v>
      </c>
      <c r="H30609" t="s">
        <v>23</v>
      </c>
      <c r="I30609">
        <v>8</v>
      </c>
      <c r="J30609" t="s">
        <v>56</v>
      </c>
      <c r="K30609" t="s">
        <v>55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6</v>
      </c>
      <c r="R30609" t="s">
        <v>27</v>
      </c>
      <c r="S30609" t="s">
        <v>31730</v>
      </c>
    </row>
    <row r="30610" spans="1:19" x14ac:dyDescent="0.25">
      <c r="A30610" t="s">
        <v>30685</v>
      </c>
      <c r="B30610" s="1">
        <v>45408</v>
      </c>
      <c r="C30610" s="2">
        <v>0.65813657407407411</v>
      </c>
      <c r="D30610" t="s">
        <v>29</v>
      </c>
      <c r="E30610" t="s">
        <v>20</v>
      </c>
      <c r="F30610" t="s">
        <v>36</v>
      </c>
      <c r="G30610" t="s">
        <v>22</v>
      </c>
      <c r="H30610" t="s">
        <v>93</v>
      </c>
      <c r="I30610">
        <v>6</v>
      </c>
      <c r="J30610" t="s">
        <v>25</v>
      </c>
      <c r="K30610" t="s">
        <v>37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R30610" t="s">
        <v>27</v>
      </c>
      <c r="S30610" t="s">
        <v>31730</v>
      </c>
    </row>
    <row r="30611" spans="1:19" x14ac:dyDescent="0.25">
      <c r="A30611" t="s">
        <v>30686</v>
      </c>
      <c r="B30611" s="1">
        <v>45408</v>
      </c>
      <c r="C30611" s="2">
        <v>0.65850694444444446</v>
      </c>
      <c r="D30611" t="s">
        <v>29</v>
      </c>
      <c r="E30611" t="s">
        <v>30</v>
      </c>
      <c r="F30611" t="s">
        <v>46</v>
      </c>
      <c r="G30611" t="s">
        <v>22</v>
      </c>
      <c r="H30611" t="s">
        <v>23</v>
      </c>
      <c r="I30611">
        <v>2</v>
      </c>
      <c r="J30611" t="s">
        <v>25</v>
      </c>
      <c r="K30611" t="s">
        <v>37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R30611" t="s">
        <v>27</v>
      </c>
      <c r="S30611" t="s">
        <v>31730</v>
      </c>
    </row>
    <row r="30612" spans="1:19" x14ac:dyDescent="0.25">
      <c r="A30612" t="s">
        <v>30687</v>
      </c>
      <c r="B30612" s="1">
        <v>45408</v>
      </c>
      <c r="C30612" s="2">
        <v>0.66291666666666671</v>
      </c>
      <c r="D30612" t="s">
        <v>29</v>
      </c>
      <c r="E30612" t="s">
        <v>20</v>
      </c>
      <c r="F30612" t="s">
        <v>36</v>
      </c>
      <c r="G30612" t="s">
        <v>22</v>
      </c>
      <c r="H30612" t="s">
        <v>93</v>
      </c>
      <c r="I30612">
        <v>6</v>
      </c>
      <c r="J30612" t="s">
        <v>25</v>
      </c>
      <c r="K30612" t="s">
        <v>37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R30612" t="s">
        <v>27</v>
      </c>
      <c r="S30612" t="s">
        <v>31730</v>
      </c>
    </row>
    <row r="30613" spans="1:19" x14ac:dyDescent="0.25">
      <c r="A30613" t="s">
        <v>30688</v>
      </c>
      <c r="B30613" s="1">
        <v>45408</v>
      </c>
      <c r="C30613" s="2">
        <v>0.66615740740740736</v>
      </c>
      <c r="D30613" t="s">
        <v>19</v>
      </c>
      <c r="E30613" t="s">
        <v>30</v>
      </c>
      <c r="F30613" t="s">
        <v>36</v>
      </c>
      <c r="G30613" t="s">
        <v>22</v>
      </c>
      <c r="H30613" t="s">
        <v>93</v>
      </c>
      <c r="I30613">
        <v>70</v>
      </c>
      <c r="J30613" t="s">
        <v>31</v>
      </c>
      <c r="K30613" t="s">
        <v>32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R30613" t="s">
        <v>27</v>
      </c>
      <c r="S30613" t="s">
        <v>31730</v>
      </c>
    </row>
    <row r="30614" spans="1:19" x14ac:dyDescent="0.25">
      <c r="A30614" t="s">
        <v>30689</v>
      </c>
      <c r="B30614" s="1">
        <v>45408</v>
      </c>
      <c r="C30614" s="2">
        <v>0.66762731481481485</v>
      </c>
      <c r="D30614" t="s">
        <v>29</v>
      </c>
      <c r="E30614" t="s">
        <v>30</v>
      </c>
      <c r="F30614" t="s">
        <v>36</v>
      </c>
      <c r="G30614" t="s">
        <v>22</v>
      </c>
      <c r="H30614" t="s">
        <v>93</v>
      </c>
      <c r="I30614">
        <v>5</v>
      </c>
      <c r="J30614" t="s">
        <v>37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R30614" t="s">
        <v>27</v>
      </c>
      <c r="S30614" t="s">
        <v>31730</v>
      </c>
    </row>
    <row r="30615" spans="1:19" x14ac:dyDescent="0.25">
      <c r="A30615" t="s">
        <v>30690</v>
      </c>
      <c r="B30615" s="1">
        <v>45408</v>
      </c>
      <c r="C30615" s="2">
        <v>0.67106481481481484</v>
      </c>
      <c r="D30615" t="s">
        <v>29</v>
      </c>
      <c r="E30615" t="s">
        <v>30</v>
      </c>
      <c r="F30615" t="s">
        <v>21</v>
      </c>
      <c r="G30615" t="s">
        <v>22</v>
      </c>
      <c r="H30615" t="s">
        <v>93</v>
      </c>
      <c r="I30615">
        <v>9</v>
      </c>
      <c r="J30615" t="s">
        <v>41</v>
      </c>
      <c r="K30615" t="s">
        <v>55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R30615" t="s">
        <v>27</v>
      </c>
      <c r="S30615" t="s">
        <v>31730</v>
      </c>
    </row>
    <row r="30616" spans="1:19" x14ac:dyDescent="0.25">
      <c r="A30616" t="s">
        <v>30691</v>
      </c>
      <c r="B30616" s="1">
        <v>45408</v>
      </c>
      <c r="C30616" s="2">
        <v>0.6746875</v>
      </c>
      <c r="D30616" t="s">
        <v>29</v>
      </c>
      <c r="E30616" t="s">
        <v>30</v>
      </c>
      <c r="F30616" t="s">
        <v>36</v>
      </c>
      <c r="G30616" t="s">
        <v>22</v>
      </c>
      <c r="H30616" t="s">
        <v>93</v>
      </c>
      <c r="I30616">
        <v>4</v>
      </c>
      <c r="J30616" t="s">
        <v>37</v>
      </c>
      <c r="K30616" t="s">
        <v>10192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R30616" t="s">
        <v>27</v>
      </c>
      <c r="S30616" t="s">
        <v>31730</v>
      </c>
    </row>
    <row r="30617" spans="1:19" x14ac:dyDescent="0.25">
      <c r="A30617" t="s">
        <v>30692</v>
      </c>
      <c r="B30617" s="1">
        <v>45408</v>
      </c>
      <c r="C30617" s="2">
        <v>0.67480324074074072</v>
      </c>
      <c r="D30617" t="s">
        <v>29</v>
      </c>
      <c r="E30617" t="s">
        <v>30</v>
      </c>
      <c r="F30617" t="s">
        <v>36</v>
      </c>
      <c r="G30617" t="s">
        <v>22</v>
      </c>
      <c r="H30617" t="s">
        <v>93</v>
      </c>
      <c r="I30617">
        <v>5</v>
      </c>
      <c r="J30617" t="s">
        <v>37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R30617" t="s">
        <v>27</v>
      </c>
      <c r="S30617" t="s">
        <v>31730</v>
      </c>
    </row>
    <row r="30618" spans="1:19" x14ac:dyDescent="0.25">
      <c r="A30618" t="s">
        <v>30693</v>
      </c>
      <c r="B30618" s="1">
        <v>45408</v>
      </c>
      <c r="C30618" s="2">
        <v>0.67554398148148154</v>
      </c>
      <c r="D30618" t="s">
        <v>19</v>
      </c>
      <c r="E30618" t="s">
        <v>30</v>
      </c>
      <c r="F30618" t="s">
        <v>46</v>
      </c>
      <c r="G30618" t="s">
        <v>73</v>
      </c>
      <c r="H30618" t="s">
        <v>23</v>
      </c>
      <c r="I30618">
        <v>18</v>
      </c>
      <c r="J30618" t="s">
        <v>24</v>
      </c>
      <c r="K30618" t="s">
        <v>39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R30618" t="s">
        <v>27</v>
      </c>
      <c r="S30618" t="s">
        <v>31730</v>
      </c>
    </row>
    <row r="30619" spans="1:19" x14ac:dyDescent="0.25">
      <c r="A30619" t="s">
        <v>30694</v>
      </c>
      <c r="B30619" s="1">
        <v>45408</v>
      </c>
      <c r="C30619" s="2">
        <v>0.67680555555555555</v>
      </c>
      <c r="D30619" t="s">
        <v>29</v>
      </c>
      <c r="E30619" t="s">
        <v>63</v>
      </c>
      <c r="F30619" t="s">
        <v>36</v>
      </c>
      <c r="G30619" t="s">
        <v>22</v>
      </c>
      <c r="H30619" t="s">
        <v>23</v>
      </c>
      <c r="I30619">
        <v>29</v>
      </c>
      <c r="J30619" t="s">
        <v>526</v>
      </c>
      <c r="K30619" t="s">
        <v>31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3</v>
      </c>
      <c r="Q30619" t="s">
        <v>170</v>
      </c>
      <c r="R30619" t="s">
        <v>65</v>
      </c>
      <c r="S30619" t="s">
        <v>31730</v>
      </c>
    </row>
    <row r="30620" spans="1:19" x14ac:dyDescent="0.25">
      <c r="A30620" t="s">
        <v>30695</v>
      </c>
      <c r="B30620" s="1">
        <v>45408</v>
      </c>
      <c r="C30620" s="2">
        <v>0.67803240740740744</v>
      </c>
      <c r="D30620" t="s">
        <v>29</v>
      </c>
      <c r="E30620" t="s">
        <v>30</v>
      </c>
      <c r="F30620" t="s">
        <v>36</v>
      </c>
      <c r="G30620" t="s">
        <v>22</v>
      </c>
      <c r="H30620" t="s">
        <v>93</v>
      </c>
      <c r="I30620">
        <v>13</v>
      </c>
      <c r="J30620" t="s">
        <v>41</v>
      </c>
      <c r="K30620" t="s">
        <v>55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R30620" t="s">
        <v>27</v>
      </c>
      <c r="S30620" t="s">
        <v>31730</v>
      </c>
    </row>
    <row r="30621" spans="1:19" x14ac:dyDescent="0.25">
      <c r="A30621" t="s">
        <v>30696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6</v>
      </c>
      <c r="G30621" t="s">
        <v>22</v>
      </c>
      <c r="H30621" t="s">
        <v>93</v>
      </c>
      <c r="I30621">
        <v>47</v>
      </c>
      <c r="J30621" t="s">
        <v>31</v>
      </c>
      <c r="K30621" t="s">
        <v>32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6</v>
      </c>
      <c r="R30621" t="s">
        <v>27</v>
      </c>
      <c r="S30621" t="s">
        <v>31730</v>
      </c>
    </row>
    <row r="30622" spans="1:19" x14ac:dyDescent="0.25">
      <c r="A30622" t="s">
        <v>30697</v>
      </c>
      <c r="B30622" s="1">
        <v>45408</v>
      </c>
      <c r="C30622" s="2">
        <v>0.70899305555555558</v>
      </c>
      <c r="D30622" t="s">
        <v>29</v>
      </c>
      <c r="E30622" t="s">
        <v>20</v>
      </c>
      <c r="F30622" t="s">
        <v>36</v>
      </c>
      <c r="G30622" t="s">
        <v>22</v>
      </c>
      <c r="H30622" t="s">
        <v>93</v>
      </c>
      <c r="I30622">
        <v>66</v>
      </c>
      <c r="J30622" t="s">
        <v>39</v>
      </c>
      <c r="K30622" t="s">
        <v>55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R30622" t="s">
        <v>27</v>
      </c>
      <c r="S30622" t="s">
        <v>31730</v>
      </c>
    </row>
    <row r="30623" spans="1:19" x14ac:dyDescent="0.25">
      <c r="A30623" t="s">
        <v>30698</v>
      </c>
      <c r="B30623" s="1">
        <v>45408</v>
      </c>
      <c r="C30623" s="2">
        <v>0.70958333333333334</v>
      </c>
      <c r="D30623" t="s">
        <v>19</v>
      </c>
      <c r="E30623" t="s">
        <v>30</v>
      </c>
      <c r="F30623" t="s">
        <v>36</v>
      </c>
      <c r="G30623" t="s">
        <v>22</v>
      </c>
      <c r="H30623" t="s">
        <v>23</v>
      </c>
      <c r="I30623">
        <v>8</v>
      </c>
      <c r="J30623" t="s">
        <v>56</v>
      </c>
      <c r="K30623" t="s">
        <v>55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R30623" t="s">
        <v>27</v>
      </c>
      <c r="S30623" t="s">
        <v>31730</v>
      </c>
    </row>
    <row r="30624" spans="1:19" x14ac:dyDescent="0.25">
      <c r="A30624" t="s">
        <v>30699</v>
      </c>
      <c r="B30624" s="1">
        <v>45408</v>
      </c>
      <c r="C30624" s="2">
        <v>0.71915509259259258</v>
      </c>
      <c r="D30624" t="s">
        <v>29</v>
      </c>
      <c r="E30624" t="s">
        <v>20</v>
      </c>
      <c r="F30624" t="s">
        <v>36</v>
      </c>
      <c r="G30624" t="s">
        <v>22</v>
      </c>
      <c r="H30624" t="s">
        <v>23</v>
      </c>
      <c r="I30624">
        <v>7</v>
      </c>
      <c r="J30624" t="s">
        <v>41</v>
      </c>
      <c r="K30624" t="s">
        <v>55</v>
      </c>
      <c r="L30624" s="1">
        <v>45409</v>
      </c>
      <c r="M30624" s="2">
        <v>0.65625</v>
      </c>
      <c r="N30624" s="2">
        <v>0.71180555555555558</v>
      </c>
      <c r="P30624" t="s">
        <v>90</v>
      </c>
      <c r="Q30624" t="s">
        <v>211</v>
      </c>
      <c r="R30624" t="s">
        <v>27</v>
      </c>
      <c r="S30624" t="s">
        <v>31730</v>
      </c>
    </row>
    <row r="30625" spans="1:19" x14ac:dyDescent="0.25">
      <c r="A30625" t="s">
        <v>30700</v>
      </c>
      <c r="B30625" s="1">
        <v>45408</v>
      </c>
      <c r="C30625" s="2">
        <v>0.72061342592592592</v>
      </c>
      <c r="D30625" t="s">
        <v>19</v>
      </c>
      <c r="E30625" t="s">
        <v>30</v>
      </c>
      <c r="F30625" t="s">
        <v>36</v>
      </c>
      <c r="G30625" t="s">
        <v>22</v>
      </c>
      <c r="H30625" t="s">
        <v>93</v>
      </c>
      <c r="I30625">
        <v>5</v>
      </c>
      <c r="J30625" t="s">
        <v>55</v>
      </c>
      <c r="K30625" t="s">
        <v>1169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R30625" t="s">
        <v>27</v>
      </c>
      <c r="S30625" t="s">
        <v>31730</v>
      </c>
    </row>
    <row r="30626" spans="1:19" x14ac:dyDescent="0.25">
      <c r="A30626" t="s">
        <v>30701</v>
      </c>
      <c r="B30626" s="1">
        <v>45408</v>
      </c>
      <c r="C30626" s="2">
        <v>0.72127314814814814</v>
      </c>
      <c r="D30626" t="s">
        <v>19</v>
      </c>
      <c r="E30626" t="s">
        <v>30</v>
      </c>
      <c r="F30626" t="s">
        <v>36</v>
      </c>
      <c r="G30626" t="s">
        <v>22</v>
      </c>
      <c r="H30626" t="s">
        <v>93</v>
      </c>
      <c r="I30626">
        <v>16</v>
      </c>
      <c r="J30626" t="s">
        <v>56</v>
      </c>
      <c r="K30626" t="s">
        <v>55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6</v>
      </c>
      <c r="R30626" t="s">
        <v>27</v>
      </c>
      <c r="S30626" t="s">
        <v>31730</v>
      </c>
    </row>
    <row r="30627" spans="1:19" x14ac:dyDescent="0.25">
      <c r="A30627" t="s">
        <v>30702</v>
      </c>
      <c r="B30627" s="1">
        <v>45408</v>
      </c>
      <c r="C30627" s="2">
        <v>0.72133101851851855</v>
      </c>
      <c r="D30627" t="s">
        <v>19</v>
      </c>
      <c r="E30627" t="s">
        <v>30</v>
      </c>
      <c r="F30627" t="s">
        <v>36</v>
      </c>
      <c r="G30627" t="s">
        <v>22</v>
      </c>
      <c r="H30627" t="s">
        <v>93</v>
      </c>
      <c r="I30627">
        <v>10</v>
      </c>
      <c r="J30627" t="s">
        <v>55</v>
      </c>
      <c r="K30627" t="s">
        <v>82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R30627" t="s">
        <v>27</v>
      </c>
      <c r="S30627" t="s">
        <v>31730</v>
      </c>
    </row>
    <row r="30628" spans="1:19" x14ac:dyDescent="0.25">
      <c r="A30628" t="s">
        <v>30703</v>
      </c>
      <c r="B30628" s="1">
        <v>45408</v>
      </c>
      <c r="C30628" s="2">
        <v>0.72277777777777774</v>
      </c>
      <c r="D30628" t="s">
        <v>19</v>
      </c>
      <c r="E30628" t="s">
        <v>30</v>
      </c>
      <c r="F30628" t="s">
        <v>68</v>
      </c>
      <c r="G30628" t="s">
        <v>22</v>
      </c>
      <c r="H30628" t="s">
        <v>93</v>
      </c>
      <c r="I30628">
        <v>11</v>
      </c>
      <c r="J30628" t="s">
        <v>25</v>
      </c>
      <c r="K30628" t="s">
        <v>350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6</v>
      </c>
      <c r="R30628" t="s">
        <v>27</v>
      </c>
      <c r="S30628" t="s">
        <v>31730</v>
      </c>
    </row>
    <row r="30629" spans="1:19" x14ac:dyDescent="0.25">
      <c r="A30629" t="s">
        <v>30704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6</v>
      </c>
      <c r="G30629" t="s">
        <v>73</v>
      </c>
      <c r="H30629" t="s">
        <v>93</v>
      </c>
      <c r="I30629">
        <v>19</v>
      </c>
      <c r="J30629" t="s">
        <v>37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R30629" t="s">
        <v>27</v>
      </c>
      <c r="S30629" t="s">
        <v>31730</v>
      </c>
    </row>
    <row r="30630" spans="1:19" x14ac:dyDescent="0.25">
      <c r="A30630" t="s">
        <v>30705</v>
      </c>
      <c r="B30630" s="1">
        <v>45408</v>
      </c>
      <c r="C30630" s="2">
        <v>0.72370370370370374</v>
      </c>
      <c r="D30630" t="s">
        <v>19</v>
      </c>
      <c r="E30630" t="s">
        <v>30</v>
      </c>
      <c r="F30630" t="s">
        <v>36</v>
      </c>
      <c r="G30630" t="s">
        <v>22</v>
      </c>
      <c r="H30630" t="s">
        <v>93</v>
      </c>
      <c r="I30630">
        <v>10</v>
      </c>
      <c r="J30630" t="s">
        <v>55</v>
      </c>
      <c r="K30630" t="s">
        <v>82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R30630" t="s">
        <v>27</v>
      </c>
      <c r="S30630" t="s">
        <v>31730</v>
      </c>
    </row>
    <row r="30631" spans="1:19" x14ac:dyDescent="0.25">
      <c r="A30631" t="s">
        <v>30706</v>
      </c>
      <c r="B30631" s="1">
        <v>45408</v>
      </c>
      <c r="C30631" s="2">
        <v>0.72414351851851855</v>
      </c>
      <c r="D30631" t="s">
        <v>19</v>
      </c>
      <c r="E30631" t="s">
        <v>30</v>
      </c>
      <c r="F30631" t="s">
        <v>36</v>
      </c>
      <c r="G30631" t="s">
        <v>22</v>
      </c>
      <c r="H30631" t="s">
        <v>93</v>
      </c>
      <c r="I30631">
        <v>13</v>
      </c>
      <c r="J30631" t="s">
        <v>55</v>
      </c>
      <c r="K30631" t="s">
        <v>397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R30631" t="s">
        <v>27</v>
      </c>
      <c r="S30631" t="s">
        <v>31730</v>
      </c>
    </row>
    <row r="30632" spans="1:19" x14ac:dyDescent="0.25">
      <c r="A30632" t="s">
        <v>30707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6</v>
      </c>
      <c r="G30632" t="s">
        <v>22</v>
      </c>
      <c r="H30632" t="s">
        <v>93</v>
      </c>
      <c r="I30632">
        <v>5</v>
      </c>
      <c r="J30632" t="s">
        <v>37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R30632" t="s">
        <v>27</v>
      </c>
      <c r="S30632" t="s">
        <v>31730</v>
      </c>
    </row>
    <row r="30633" spans="1:19" x14ac:dyDescent="0.25">
      <c r="A30633" t="s">
        <v>30708</v>
      </c>
      <c r="B30633" s="1">
        <v>45408</v>
      </c>
      <c r="C30633" s="2">
        <v>0.72530092592592588</v>
      </c>
      <c r="D30633" t="s">
        <v>19</v>
      </c>
      <c r="E30633" t="s">
        <v>30</v>
      </c>
      <c r="F30633" t="s">
        <v>36</v>
      </c>
      <c r="G30633" t="s">
        <v>22</v>
      </c>
      <c r="H30633" t="s">
        <v>93</v>
      </c>
      <c r="I30633">
        <v>25</v>
      </c>
      <c r="J30633" t="s">
        <v>24</v>
      </c>
      <c r="K30633" t="s">
        <v>39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R30633" t="s">
        <v>27</v>
      </c>
      <c r="S30633" t="s">
        <v>31730</v>
      </c>
    </row>
    <row r="30634" spans="1:19" x14ac:dyDescent="0.25">
      <c r="A30634" t="s">
        <v>30709</v>
      </c>
      <c r="B30634" s="1">
        <v>45408</v>
      </c>
      <c r="C30634" s="2">
        <v>0.72576388888888888</v>
      </c>
      <c r="D30634" t="s">
        <v>19</v>
      </c>
      <c r="E30634" t="s">
        <v>30</v>
      </c>
      <c r="F30634" t="s">
        <v>36</v>
      </c>
      <c r="G30634" t="s">
        <v>22</v>
      </c>
      <c r="H30634" t="s">
        <v>93</v>
      </c>
      <c r="I30634">
        <v>13</v>
      </c>
      <c r="J30634" t="s">
        <v>55</v>
      </c>
      <c r="K30634" t="s">
        <v>397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R30634" t="s">
        <v>27</v>
      </c>
      <c r="S30634" t="s">
        <v>31730</v>
      </c>
    </row>
    <row r="30635" spans="1:19" x14ac:dyDescent="0.25">
      <c r="A30635" t="s">
        <v>30710</v>
      </c>
      <c r="B30635" s="1">
        <v>45408</v>
      </c>
      <c r="C30635" s="2">
        <v>0.72658564814814819</v>
      </c>
      <c r="D30635" t="s">
        <v>19</v>
      </c>
      <c r="E30635" t="s">
        <v>30</v>
      </c>
      <c r="F30635" t="s">
        <v>36</v>
      </c>
      <c r="G30635" t="s">
        <v>22</v>
      </c>
      <c r="H30635" t="s">
        <v>93</v>
      </c>
      <c r="I30635">
        <v>13</v>
      </c>
      <c r="J30635" t="s">
        <v>55</v>
      </c>
      <c r="K30635" t="s">
        <v>397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R30635" t="s">
        <v>27</v>
      </c>
      <c r="S30635" t="s">
        <v>31730</v>
      </c>
    </row>
    <row r="30636" spans="1:19" x14ac:dyDescent="0.25">
      <c r="A30636" t="s">
        <v>30711</v>
      </c>
      <c r="B30636" s="1">
        <v>45408</v>
      </c>
      <c r="C30636" s="2">
        <v>0.72725694444444444</v>
      </c>
      <c r="D30636" t="s">
        <v>19</v>
      </c>
      <c r="E30636" t="s">
        <v>63</v>
      </c>
      <c r="F30636" t="s">
        <v>68</v>
      </c>
      <c r="G30636" t="s">
        <v>73</v>
      </c>
      <c r="H30636" t="s">
        <v>93</v>
      </c>
      <c r="I30636">
        <v>13</v>
      </c>
      <c r="J30636" t="s">
        <v>39</v>
      </c>
      <c r="K30636" t="s">
        <v>467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R30636" t="s">
        <v>27</v>
      </c>
      <c r="S30636" t="s">
        <v>31730</v>
      </c>
    </row>
    <row r="30637" spans="1:19" x14ac:dyDescent="0.25">
      <c r="A30637" t="s">
        <v>30712</v>
      </c>
      <c r="B30637" s="1">
        <v>45408</v>
      </c>
      <c r="C30637" s="2">
        <v>0.72894675925925922</v>
      </c>
      <c r="D30637" t="s">
        <v>19</v>
      </c>
      <c r="E30637" t="s">
        <v>30</v>
      </c>
      <c r="F30637" t="s">
        <v>46</v>
      </c>
      <c r="G30637" t="s">
        <v>22</v>
      </c>
      <c r="H30637" t="s">
        <v>23</v>
      </c>
      <c r="I30637">
        <v>4</v>
      </c>
      <c r="J30637" t="s">
        <v>41</v>
      </c>
      <c r="K30637" t="s">
        <v>55</v>
      </c>
      <c r="L30637" s="1">
        <v>45409</v>
      </c>
      <c r="M30637" s="2">
        <v>0.65625</v>
      </c>
      <c r="N30637" s="2">
        <v>0.71180555555555558</v>
      </c>
      <c r="P30637" t="s">
        <v>90</v>
      </c>
      <c r="Q30637" t="s">
        <v>211</v>
      </c>
      <c r="R30637" t="s">
        <v>27</v>
      </c>
      <c r="S30637" t="s">
        <v>31730</v>
      </c>
    </row>
    <row r="30638" spans="1:19" x14ac:dyDescent="0.25">
      <c r="A30638" t="s">
        <v>30713</v>
      </c>
      <c r="B30638" s="1">
        <v>45408</v>
      </c>
      <c r="C30638" s="2">
        <v>0.7308796296296296</v>
      </c>
      <c r="D30638" t="s">
        <v>29</v>
      </c>
      <c r="E30638" t="s">
        <v>30</v>
      </c>
      <c r="F30638" t="s">
        <v>36</v>
      </c>
      <c r="G30638" t="s">
        <v>22</v>
      </c>
      <c r="H30638" t="s">
        <v>23</v>
      </c>
      <c r="I30638">
        <v>35</v>
      </c>
      <c r="J30638" t="s">
        <v>31</v>
      </c>
      <c r="K30638" t="s">
        <v>32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6</v>
      </c>
      <c r="R30638" t="s">
        <v>27</v>
      </c>
      <c r="S30638" t="s">
        <v>31730</v>
      </c>
    </row>
    <row r="30639" spans="1:19" x14ac:dyDescent="0.25">
      <c r="A30639" t="s">
        <v>30714</v>
      </c>
      <c r="B30639" s="1">
        <v>45408</v>
      </c>
      <c r="C30639" s="2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>
        <v>23</v>
      </c>
      <c r="J30639" t="s">
        <v>31</v>
      </c>
      <c r="K30639" t="s">
        <v>32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6</v>
      </c>
      <c r="R30639" t="s">
        <v>27</v>
      </c>
      <c r="S30639" t="s">
        <v>31730</v>
      </c>
    </row>
    <row r="30640" spans="1:19" x14ac:dyDescent="0.25">
      <c r="A30640" t="s">
        <v>30715</v>
      </c>
      <c r="B30640" s="1">
        <v>45408</v>
      </c>
      <c r="C30640" s="2">
        <v>0.73354166666666665</v>
      </c>
      <c r="D30640" t="s">
        <v>29</v>
      </c>
      <c r="E30640" t="s">
        <v>63</v>
      </c>
      <c r="F30640" t="s">
        <v>46</v>
      </c>
      <c r="G30640" t="s">
        <v>22</v>
      </c>
      <c r="H30640" t="s">
        <v>23</v>
      </c>
      <c r="I30640">
        <v>4</v>
      </c>
      <c r="J30640" t="s">
        <v>41</v>
      </c>
      <c r="K30640" t="s">
        <v>55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R30640" t="s">
        <v>27</v>
      </c>
      <c r="S30640" t="s">
        <v>31730</v>
      </c>
    </row>
    <row r="30641" spans="1:19" x14ac:dyDescent="0.25">
      <c r="A30641" t="s">
        <v>30716</v>
      </c>
      <c r="B30641" s="1">
        <v>45408</v>
      </c>
      <c r="C30641" s="2">
        <v>0.73412037037037037</v>
      </c>
      <c r="D30641" t="s">
        <v>29</v>
      </c>
      <c r="E30641" t="s">
        <v>30</v>
      </c>
      <c r="F30641" t="s">
        <v>21</v>
      </c>
      <c r="G30641" t="s">
        <v>73</v>
      </c>
      <c r="H30641" t="s">
        <v>23</v>
      </c>
      <c r="I30641">
        <v>35</v>
      </c>
      <c r="J30641" t="s">
        <v>41</v>
      </c>
      <c r="K30641" t="s">
        <v>55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R30641" t="s">
        <v>27</v>
      </c>
      <c r="S30641" t="s">
        <v>31730</v>
      </c>
    </row>
    <row r="30642" spans="1:19" x14ac:dyDescent="0.25">
      <c r="A30642" t="s">
        <v>30717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6</v>
      </c>
      <c r="G30642" t="s">
        <v>22</v>
      </c>
      <c r="H30642" t="s">
        <v>84</v>
      </c>
      <c r="I30642">
        <v>35</v>
      </c>
      <c r="J30642" t="s">
        <v>32</v>
      </c>
      <c r="K30642" t="s">
        <v>288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R30642" t="s">
        <v>27</v>
      </c>
      <c r="S30642" t="s">
        <v>31730</v>
      </c>
    </row>
    <row r="30643" spans="1:19" x14ac:dyDescent="0.25">
      <c r="A30643" t="s">
        <v>30718</v>
      </c>
      <c r="B30643" s="1">
        <v>45408</v>
      </c>
      <c r="C30643" s="2">
        <v>0.73812500000000003</v>
      </c>
      <c r="D30643" t="s">
        <v>29</v>
      </c>
      <c r="E30643" t="s">
        <v>63</v>
      </c>
      <c r="F30643" t="s">
        <v>46</v>
      </c>
      <c r="G30643" t="s">
        <v>22</v>
      </c>
      <c r="H30643" t="s">
        <v>23</v>
      </c>
      <c r="I30643">
        <v>5</v>
      </c>
      <c r="J30643" t="s">
        <v>56</v>
      </c>
      <c r="K30643" t="s">
        <v>55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R30643" t="s">
        <v>27</v>
      </c>
      <c r="S30643" t="s">
        <v>31730</v>
      </c>
    </row>
    <row r="30644" spans="1:19" x14ac:dyDescent="0.25">
      <c r="A30644" t="s">
        <v>30719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7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R30644" t="s">
        <v>27</v>
      </c>
      <c r="S30644" t="s">
        <v>31730</v>
      </c>
    </row>
    <row r="30645" spans="1:19" x14ac:dyDescent="0.25">
      <c r="A30645" t="s">
        <v>30720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5</v>
      </c>
      <c r="K30645" t="s">
        <v>37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R30645" t="s">
        <v>27</v>
      </c>
      <c r="S30645" t="s">
        <v>31730</v>
      </c>
    </row>
    <row r="30646" spans="1:19" x14ac:dyDescent="0.25">
      <c r="A30646" t="s">
        <v>30721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3</v>
      </c>
      <c r="H30646" t="s">
        <v>23</v>
      </c>
      <c r="I30646">
        <v>19</v>
      </c>
      <c r="J30646" t="s">
        <v>55</v>
      </c>
      <c r="K30646" t="s">
        <v>37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R30646" t="s">
        <v>27</v>
      </c>
      <c r="S30646" t="s">
        <v>31730</v>
      </c>
    </row>
    <row r="30647" spans="1:19" x14ac:dyDescent="0.25">
      <c r="A30647" t="s">
        <v>30722</v>
      </c>
      <c r="B30647" s="1">
        <v>45408</v>
      </c>
      <c r="C30647" s="2">
        <v>0.75248842592592591</v>
      </c>
      <c r="D30647" t="s">
        <v>29</v>
      </c>
      <c r="E30647" t="s">
        <v>63</v>
      </c>
      <c r="F30647" t="s">
        <v>21</v>
      </c>
      <c r="G30647" t="s">
        <v>22</v>
      </c>
      <c r="H30647" t="s">
        <v>23</v>
      </c>
      <c r="I30647">
        <v>56</v>
      </c>
      <c r="J30647" t="s">
        <v>37</v>
      </c>
      <c r="K30647" t="s">
        <v>41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3</v>
      </c>
      <c r="Q30647" t="s">
        <v>64</v>
      </c>
      <c r="R30647" t="s">
        <v>65</v>
      </c>
      <c r="S30647" t="s">
        <v>31730</v>
      </c>
    </row>
    <row r="30648" spans="1:19" x14ac:dyDescent="0.25">
      <c r="A30648" t="s">
        <v>30723</v>
      </c>
      <c r="B30648" s="1">
        <v>45408</v>
      </c>
      <c r="C30648" s="2">
        <v>0.75829861111111108</v>
      </c>
      <c r="D30648" t="s">
        <v>19</v>
      </c>
      <c r="E30648" t="s">
        <v>30</v>
      </c>
      <c r="F30648" t="s">
        <v>68</v>
      </c>
      <c r="G30648" t="s">
        <v>22</v>
      </c>
      <c r="H30648" t="s">
        <v>93</v>
      </c>
      <c r="I30648">
        <v>3</v>
      </c>
      <c r="J30648" t="s">
        <v>37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R30648" t="s">
        <v>27</v>
      </c>
      <c r="S30648" t="s">
        <v>31730</v>
      </c>
    </row>
    <row r="30649" spans="1:19" x14ac:dyDescent="0.25">
      <c r="A30649" t="s">
        <v>30724</v>
      </c>
      <c r="B30649" s="1">
        <v>45408</v>
      </c>
      <c r="C30649" s="2">
        <v>0.75906249999999997</v>
      </c>
      <c r="D30649" t="s">
        <v>19</v>
      </c>
      <c r="E30649" t="s">
        <v>30</v>
      </c>
      <c r="F30649" t="s">
        <v>68</v>
      </c>
      <c r="G30649" t="s">
        <v>22</v>
      </c>
      <c r="H30649" t="s">
        <v>93</v>
      </c>
      <c r="I30649">
        <v>3</v>
      </c>
      <c r="J30649" t="s">
        <v>37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R30649" t="s">
        <v>27</v>
      </c>
      <c r="S30649" t="s">
        <v>31730</v>
      </c>
    </row>
    <row r="30650" spans="1:19" x14ac:dyDescent="0.25">
      <c r="A30650" t="s">
        <v>30725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6</v>
      </c>
      <c r="G30650" t="s">
        <v>22</v>
      </c>
      <c r="H30650" t="s">
        <v>23</v>
      </c>
      <c r="I30650">
        <v>35</v>
      </c>
      <c r="J30650" t="s">
        <v>31</v>
      </c>
      <c r="K30650" t="s">
        <v>32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R30650" t="s">
        <v>27</v>
      </c>
      <c r="S30650" t="s">
        <v>31730</v>
      </c>
    </row>
    <row r="30651" spans="1:19" x14ac:dyDescent="0.25">
      <c r="A30651" t="s">
        <v>30726</v>
      </c>
      <c r="B30651" s="1">
        <v>45408</v>
      </c>
      <c r="C30651" s="2">
        <v>0.77569444444444446</v>
      </c>
      <c r="D30651" t="s">
        <v>19</v>
      </c>
      <c r="E30651" t="s">
        <v>30</v>
      </c>
      <c r="F30651" t="s">
        <v>36</v>
      </c>
      <c r="G30651" t="s">
        <v>22</v>
      </c>
      <c r="H30651" t="s">
        <v>23</v>
      </c>
      <c r="I30651">
        <v>35</v>
      </c>
      <c r="J30651" t="s">
        <v>31</v>
      </c>
      <c r="K30651" t="s">
        <v>32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R30651" t="s">
        <v>27</v>
      </c>
      <c r="S30651" t="s">
        <v>31730</v>
      </c>
    </row>
    <row r="30652" spans="1:19" x14ac:dyDescent="0.25">
      <c r="A30652" t="s">
        <v>30727</v>
      </c>
      <c r="B30652" s="1">
        <v>45408</v>
      </c>
      <c r="C30652" s="2">
        <v>0.77732638888888894</v>
      </c>
      <c r="D30652" t="s">
        <v>19</v>
      </c>
      <c r="E30652" t="s">
        <v>30</v>
      </c>
      <c r="F30652" t="s">
        <v>36</v>
      </c>
      <c r="G30652" t="s">
        <v>73</v>
      </c>
      <c r="H30652" t="s">
        <v>84</v>
      </c>
      <c r="I30652">
        <v>78</v>
      </c>
      <c r="J30652" t="s">
        <v>41</v>
      </c>
      <c r="K30652" t="s">
        <v>55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R30652" t="s">
        <v>27</v>
      </c>
      <c r="S30652" t="s">
        <v>31730</v>
      </c>
    </row>
    <row r="30653" spans="1:19" x14ac:dyDescent="0.25">
      <c r="A30653" t="s">
        <v>30728</v>
      </c>
      <c r="B30653" s="1">
        <v>45408</v>
      </c>
      <c r="C30653" s="2">
        <v>0.77760416666666665</v>
      </c>
      <c r="D30653" t="s">
        <v>19</v>
      </c>
      <c r="E30653" t="s">
        <v>30</v>
      </c>
      <c r="F30653" t="s">
        <v>36</v>
      </c>
      <c r="G30653" t="s">
        <v>73</v>
      </c>
      <c r="H30653" t="s">
        <v>84</v>
      </c>
      <c r="I30653">
        <v>41</v>
      </c>
      <c r="J30653" t="s">
        <v>24</v>
      </c>
      <c r="K30653" t="s">
        <v>39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R30653" t="s">
        <v>27</v>
      </c>
      <c r="S30653" t="s">
        <v>31730</v>
      </c>
    </row>
    <row r="30654" spans="1:19" x14ac:dyDescent="0.25">
      <c r="A30654" t="s">
        <v>30729</v>
      </c>
      <c r="B30654" s="1">
        <v>45408</v>
      </c>
      <c r="C30654" s="2">
        <v>0.78100694444444441</v>
      </c>
      <c r="D30654" t="s">
        <v>29</v>
      </c>
      <c r="E30654" t="s">
        <v>20</v>
      </c>
      <c r="F30654" t="s">
        <v>36</v>
      </c>
      <c r="G30654" t="s">
        <v>22</v>
      </c>
      <c r="H30654" t="s">
        <v>23</v>
      </c>
      <c r="I30654">
        <v>21</v>
      </c>
      <c r="J30654" t="s">
        <v>55</v>
      </c>
      <c r="K30654" t="s">
        <v>41</v>
      </c>
      <c r="L30654" s="1">
        <v>45409</v>
      </c>
      <c r="M30654" s="2">
        <v>0.70833333333333337</v>
      </c>
      <c r="N30654" s="2">
        <v>0.76388888888888884</v>
      </c>
      <c r="P30654" t="s">
        <v>90</v>
      </c>
      <c r="Q30654" t="s">
        <v>106</v>
      </c>
      <c r="R30654" t="s">
        <v>65</v>
      </c>
      <c r="S30654" t="s">
        <v>31730</v>
      </c>
    </row>
    <row r="30655" spans="1:19" x14ac:dyDescent="0.25">
      <c r="A30655" t="s">
        <v>30730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6</v>
      </c>
      <c r="G30655" t="s">
        <v>22</v>
      </c>
      <c r="H30655" t="s">
        <v>84</v>
      </c>
      <c r="I30655">
        <v>107</v>
      </c>
      <c r="J30655" t="s">
        <v>41</v>
      </c>
      <c r="K30655" t="s">
        <v>37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R30655" t="s">
        <v>27</v>
      </c>
      <c r="S30655" t="s">
        <v>31730</v>
      </c>
    </row>
    <row r="30656" spans="1:19" x14ac:dyDescent="0.25">
      <c r="A30656" t="s">
        <v>30731</v>
      </c>
      <c r="B30656" s="1">
        <v>45408</v>
      </c>
      <c r="C30656" s="2">
        <v>0.78369212962962964</v>
      </c>
      <c r="D30656" t="s">
        <v>19</v>
      </c>
      <c r="E30656" t="s">
        <v>30</v>
      </c>
      <c r="F30656" t="s">
        <v>36</v>
      </c>
      <c r="G30656" t="s">
        <v>22</v>
      </c>
      <c r="H30656" t="s">
        <v>84</v>
      </c>
      <c r="I30656">
        <v>5</v>
      </c>
      <c r="J30656" t="s">
        <v>25</v>
      </c>
      <c r="K30656" t="s">
        <v>37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R30656" t="s">
        <v>27</v>
      </c>
      <c r="S30656" t="s">
        <v>31730</v>
      </c>
    </row>
    <row r="30657" spans="1:19" x14ac:dyDescent="0.25">
      <c r="A30657" t="s">
        <v>30732</v>
      </c>
      <c r="B30657" s="1">
        <v>45408</v>
      </c>
      <c r="C30657" s="2">
        <v>0.78391203703703705</v>
      </c>
      <c r="D30657" t="s">
        <v>19</v>
      </c>
      <c r="E30657" t="s">
        <v>30</v>
      </c>
      <c r="F30657" t="s">
        <v>36</v>
      </c>
      <c r="G30657" t="s">
        <v>22</v>
      </c>
      <c r="H30657" t="s">
        <v>23</v>
      </c>
      <c r="I30657">
        <v>35</v>
      </c>
      <c r="J30657" t="s">
        <v>31</v>
      </c>
      <c r="K30657" t="s">
        <v>32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R30657" t="s">
        <v>27</v>
      </c>
      <c r="S30657" t="s">
        <v>31730</v>
      </c>
    </row>
    <row r="30658" spans="1:19" x14ac:dyDescent="0.25">
      <c r="A30658" t="s">
        <v>30733</v>
      </c>
      <c r="B30658" s="1">
        <v>45408</v>
      </c>
      <c r="C30658" s="2">
        <v>0.78604166666666664</v>
      </c>
      <c r="D30658" t="s">
        <v>19</v>
      </c>
      <c r="E30658" t="s">
        <v>30</v>
      </c>
      <c r="F30658" t="s">
        <v>46</v>
      </c>
      <c r="G30658" t="s">
        <v>22</v>
      </c>
      <c r="H30658" t="s">
        <v>84</v>
      </c>
      <c r="I30658">
        <v>3</v>
      </c>
      <c r="J30658" t="s">
        <v>37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R30658" t="s">
        <v>27</v>
      </c>
      <c r="S30658" t="s">
        <v>31730</v>
      </c>
    </row>
    <row r="30659" spans="1:19" x14ac:dyDescent="0.25">
      <c r="A30659" t="s">
        <v>30734</v>
      </c>
      <c r="B30659" s="1">
        <v>45408</v>
      </c>
      <c r="C30659" s="2">
        <v>0.78818287037037038</v>
      </c>
      <c r="D30659" t="s">
        <v>19</v>
      </c>
      <c r="E30659" t="s">
        <v>30</v>
      </c>
      <c r="F30659" t="s">
        <v>68</v>
      </c>
      <c r="G30659" t="s">
        <v>22</v>
      </c>
      <c r="H30659" t="s">
        <v>23</v>
      </c>
      <c r="I30659">
        <v>2</v>
      </c>
      <c r="J30659" t="s">
        <v>25</v>
      </c>
      <c r="K30659" t="s">
        <v>37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R30659" t="s">
        <v>27</v>
      </c>
      <c r="S30659" t="s">
        <v>31730</v>
      </c>
    </row>
    <row r="30660" spans="1:19" x14ac:dyDescent="0.25">
      <c r="A30660" t="s">
        <v>30735</v>
      </c>
      <c r="B30660" s="1">
        <v>45408</v>
      </c>
      <c r="C30660" s="2">
        <v>0.80157407407407411</v>
      </c>
      <c r="D30660" t="s">
        <v>29</v>
      </c>
      <c r="E30660" t="s">
        <v>20</v>
      </c>
      <c r="F30660" t="s">
        <v>36</v>
      </c>
      <c r="G30660" t="s">
        <v>22</v>
      </c>
      <c r="H30660" t="s">
        <v>84</v>
      </c>
      <c r="I30660">
        <v>5</v>
      </c>
      <c r="J30660" t="s">
        <v>25</v>
      </c>
      <c r="K30660" t="s">
        <v>37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R30660" t="s">
        <v>27</v>
      </c>
      <c r="S30660" t="s">
        <v>31730</v>
      </c>
    </row>
    <row r="30661" spans="1:19" x14ac:dyDescent="0.25">
      <c r="A30661" t="s">
        <v>30736</v>
      </c>
      <c r="B30661" s="1">
        <v>45408</v>
      </c>
      <c r="C30661" s="2">
        <v>0.80672453703703706</v>
      </c>
      <c r="D30661" t="s">
        <v>19</v>
      </c>
      <c r="E30661" t="s">
        <v>30</v>
      </c>
      <c r="F30661" t="s">
        <v>68</v>
      </c>
      <c r="G30661" t="s">
        <v>22</v>
      </c>
      <c r="H30661" t="s">
        <v>23</v>
      </c>
      <c r="I30661">
        <v>16</v>
      </c>
      <c r="J30661" t="s">
        <v>56</v>
      </c>
      <c r="K30661" t="s">
        <v>368</v>
      </c>
      <c r="L30661" s="1">
        <v>45409</v>
      </c>
      <c r="M30661" s="2">
        <v>0.78125</v>
      </c>
      <c r="N30661" s="2">
        <v>0.82291666666666663</v>
      </c>
      <c r="P30661" t="s">
        <v>90</v>
      </c>
      <c r="Q30661" t="s">
        <v>106</v>
      </c>
      <c r="R30661" t="s">
        <v>27</v>
      </c>
      <c r="S30661" t="s">
        <v>31730</v>
      </c>
    </row>
    <row r="30662" spans="1:19" x14ac:dyDescent="0.25">
      <c r="A30662" t="s">
        <v>30737</v>
      </c>
      <c r="B30662" s="1">
        <v>45408</v>
      </c>
      <c r="C30662" s="2">
        <v>0.81031249999999999</v>
      </c>
      <c r="D30662" t="s">
        <v>19</v>
      </c>
      <c r="E30662" t="s">
        <v>30</v>
      </c>
      <c r="F30662" t="s">
        <v>68</v>
      </c>
      <c r="G30662" t="s">
        <v>22</v>
      </c>
      <c r="H30662" t="s">
        <v>23</v>
      </c>
      <c r="I30662">
        <v>16</v>
      </c>
      <c r="J30662" t="s">
        <v>56</v>
      </c>
      <c r="K30662" t="s">
        <v>368</v>
      </c>
      <c r="L30662" s="1">
        <v>45409</v>
      </c>
      <c r="M30662" s="2">
        <v>0.78125</v>
      </c>
      <c r="N30662" s="2">
        <v>0.82291666666666663</v>
      </c>
      <c r="P30662" t="s">
        <v>90</v>
      </c>
      <c r="Q30662" t="s">
        <v>106</v>
      </c>
      <c r="R30662" t="s">
        <v>65</v>
      </c>
      <c r="S30662" t="s">
        <v>31730</v>
      </c>
    </row>
    <row r="30663" spans="1:19" x14ac:dyDescent="0.25">
      <c r="A30663" t="s">
        <v>30738</v>
      </c>
      <c r="B30663" s="1">
        <v>45408</v>
      </c>
      <c r="C30663" s="2">
        <v>0.81141203703703701</v>
      </c>
      <c r="D30663" t="s">
        <v>19</v>
      </c>
      <c r="E30663" t="s">
        <v>30</v>
      </c>
      <c r="F30663" t="s">
        <v>68</v>
      </c>
      <c r="G30663" t="s">
        <v>22</v>
      </c>
      <c r="H30663" t="s">
        <v>23</v>
      </c>
      <c r="I30663">
        <v>2</v>
      </c>
      <c r="J30663" t="s">
        <v>37</v>
      </c>
      <c r="K30663" t="s">
        <v>25</v>
      </c>
      <c r="L30663" s="1">
        <v>45409</v>
      </c>
      <c r="M30663" s="2">
        <v>0.78125</v>
      </c>
      <c r="N30663" s="2">
        <v>0.80208333333333337</v>
      </c>
      <c r="P30663" t="s">
        <v>90</v>
      </c>
      <c r="Q30663" t="s">
        <v>98</v>
      </c>
      <c r="R30663" t="s">
        <v>27</v>
      </c>
      <c r="S30663" t="s">
        <v>31730</v>
      </c>
    </row>
    <row r="30664" spans="1:19" x14ac:dyDescent="0.25">
      <c r="A30664" t="s">
        <v>30739</v>
      </c>
      <c r="B30664" s="1">
        <v>45408</v>
      </c>
      <c r="C30664" s="2">
        <v>0.81472222222222224</v>
      </c>
      <c r="D30664" t="s">
        <v>19</v>
      </c>
      <c r="E30664" t="s">
        <v>30</v>
      </c>
      <c r="F30664" t="s">
        <v>68</v>
      </c>
      <c r="G30664" t="s">
        <v>22</v>
      </c>
      <c r="H30664" t="s">
        <v>23</v>
      </c>
      <c r="I30664">
        <v>16</v>
      </c>
      <c r="J30664" t="s">
        <v>56</v>
      </c>
      <c r="K30664" t="s">
        <v>368</v>
      </c>
      <c r="L30664" s="1">
        <v>45409</v>
      </c>
      <c r="M30664" s="2">
        <v>0.78125</v>
      </c>
      <c r="N30664" s="2">
        <v>0.82291666666666663</v>
      </c>
      <c r="P30664" t="s">
        <v>90</v>
      </c>
      <c r="Q30664" t="s">
        <v>106</v>
      </c>
      <c r="R30664" t="s">
        <v>27</v>
      </c>
      <c r="S30664" t="s">
        <v>31730</v>
      </c>
    </row>
    <row r="30665" spans="1:19" x14ac:dyDescent="0.25">
      <c r="A30665" t="s">
        <v>30740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6</v>
      </c>
      <c r="G30665" t="s">
        <v>22</v>
      </c>
      <c r="H30665" t="s">
        <v>84</v>
      </c>
      <c r="I30665">
        <v>10</v>
      </c>
      <c r="J30665" t="s">
        <v>41</v>
      </c>
      <c r="K30665" t="s">
        <v>55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6</v>
      </c>
      <c r="R30665" t="s">
        <v>27</v>
      </c>
      <c r="S30665" t="s">
        <v>31730</v>
      </c>
    </row>
    <row r="30666" spans="1:19" x14ac:dyDescent="0.25">
      <c r="A30666" t="s">
        <v>30741</v>
      </c>
      <c r="B30666" s="1">
        <v>45408</v>
      </c>
      <c r="C30666" s="2">
        <v>0.81693287037037032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>
        <v>4</v>
      </c>
      <c r="J30666" t="s">
        <v>41</v>
      </c>
      <c r="K30666" t="s">
        <v>55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R30666" t="s">
        <v>27</v>
      </c>
      <c r="S30666" t="s">
        <v>31730</v>
      </c>
    </row>
    <row r="30667" spans="1:19" x14ac:dyDescent="0.25">
      <c r="A30667" t="s">
        <v>30742</v>
      </c>
      <c r="B30667" s="1">
        <v>45408</v>
      </c>
      <c r="C30667" s="2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>
        <v>4</v>
      </c>
      <c r="J30667" t="s">
        <v>41</v>
      </c>
      <c r="K30667" t="s">
        <v>55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R30667" t="s">
        <v>27</v>
      </c>
      <c r="S30667" t="s">
        <v>31730</v>
      </c>
    </row>
    <row r="30668" spans="1:19" x14ac:dyDescent="0.25">
      <c r="A30668" t="s">
        <v>30743</v>
      </c>
      <c r="B30668" s="1">
        <v>45408</v>
      </c>
      <c r="C30668" s="2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5</v>
      </c>
      <c r="K30668" t="s">
        <v>32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R30668" t="s">
        <v>27</v>
      </c>
      <c r="S30668" t="s">
        <v>31730</v>
      </c>
    </row>
    <row r="30669" spans="1:19" x14ac:dyDescent="0.25">
      <c r="A30669" t="s">
        <v>30744</v>
      </c>
      <c r="B30669" s="1">
        <v>45408</v>
      </c>
      <c r="C30669" s="2">
        <v>0.84320601851851851</v>
      </c>
      <c r="D30669" t="s">
        <v>29</v>
      </c>
      <c r="E30669" t="s">
        <v>20</v>
      </c>
      <c r="F30669" t="s">
        <v>36</v>
      </c>
      <c r="G30669" t="s">
        <v>22</v>
      </c>
      <c r="H30669" t="s">
        <v>23</v>
      </c>
      <c r="I30669">
        <v>7</v>
      </c>
      <c r="J30669" t="s">
        <v>41</v>
      </c>
      <c r="K30669" t="s">
        <v>55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R30669" t="s">
        <v>27</v>
      </c>
      <c r="S30669" t="s">
        <v>31730</v>
      </c>
    </row>
    <row r="30670" spans="1:19" x14ac:dyDescent="0.25">
      <c r="A30670" t="s">
        <v>30745</v>
      </c>
      <c r="B30670" s="1">
        <v>45408</v>
      </c>
      <c r="C30670" s="2">
        <v>0.84395833333333337</v>
      </c>
      <c r="D30670" t="s">
        <v>19</v>
      </c>
      <c r="E30670" t="s">
        <v>30</v>
      </c>
      <c r="F30670" t="s">
        <v>36</v>
      </c>
      <c r="G30670" t="s">
        <v>22</v>
      </c>
      <c r="H30670" t="s">
        <v>23</v>
      </c>
      <c r="I30670">
        <v>5</v>
      </c>
      <c r="J30670" t="s">
        <v>55</v>
      </c>
      <c r="K30670" t="s">
        <v>82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R30670" t="s">
        <v>27</v>
      </c>
      <c r="S30670" t="s">
        <v>31730</v>
      </c>
    </row>
    <row r="30671" spans="1:19" x14ac:dyDescent="0.25">
      <c r="A30671" t="s">
        <v>30746</v>
      </c>
      <c r="B30671" s="1">
        <v>45408</v>
      </c>
      <c r="C30671" s="2">
        <v>0.84496527777777775</v>
      </c>
      <c r="D30671" t="s">
        <v>19</v>
      </c>
      <c r="E30671" t="s">
        <v>30</v>
      </c>
      <c r="F30671" t="s">
        <v>36</v>
      </c>
      <c r="G30671" t="s">
        <v>22</v>
      </c>
      <c r="H30671" t="s">
        <v>23</v>
      </c>
      <c r="I30671">
        <v>8</v>
      </c>
      <c r="J30671" t="s">
        <v>56</v>
      </c>
      <c r="K30671" t="s">
        <v>55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6</v>
      </c>
      <c r="R30671" t="s">
        <v>27</v>
      </c>
      <c r="S30671" t="s">
        <v>31730</v>
      </c>
    </row>
    <row r="30672" spans="1:19" x14ac:dyDescent="0.25">
      <c r="A30672" t="s">
        <v>30747</v>
      </c>
      <c r="B30672" s="1">
        <v>45408</v>
      </c>
      <c r="C30672" s="2">
        <v>0.84505787037037039</v>
      </c>
      <c r="D30672" t="s">
        <v>19</v>
      </c>
      <c r="E30672" t="s">
        <v>30</v>
      </c>
      <c r="F30672" t="s">
        <v>36</v>
      </c>
      <c r="G30672" t="s">
        <v>73</v>
      </c>
      <c r="H30672" t="s">
        <v>23</v>
      </c>
      <c r="I30672">
        <v>11</v>
      </c>
      <c r="J30672" t="s">
        <v>55</v>
      </c>
      <c r="K30672" t="s">
        <v>82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R30672" t="s">
        <v>27</v>
      </c>
      <c r="S30672" t="s">
        <v>31730</v>
      </c>
    </row>
    <row r="30673" spans="1:19" x14ac:dyDescent="0.25">
      <c r="A30673" t="s">
        <v>30748</v>
      </c>
      <c r="B30673" s="1">
        <v>45408</v>
      </c>
      <c r="C30673" s="2">
        <v>0.8451157407407407</v>
      </c>
      <c r="D30673" t="s">
        <v>19</v>
      </c>
      <c r="E30673" t="s">
        <v>30</v>
      </c>
      <c r="F30673" t="s">
        <v>36</v>
      </c>
      <c r="G30673" t="s">
        <v>22</v>
      </c>
      <c r="H30673" t="s">
        <v>23</v>
      </c>
      <c r="I30673">
        <v>13</v>
      </c>
      <c r="J30673" t="s">
        <v>24</v>
      </c>
      <c r="K30673" t="s">
        <v>39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R30673" t="s">
        <v>27</v>
      </c>
      <c r="S30673" t="s">
        <v>31730</v>
      </c>
    </row>
    <row r="30674" spans="1:19" x14ac:dyDescent="0.25">
      <c r="A30674" t="s">
        <v>30749</v>
      </c>
      <c r="B30674" s="1">
        <v>45408</v>
      </c>
      <c r="C30674" s="2">
        <v>0.84520833333333334</v>
      </c>
      <c r="D30674" t="s">
        <v>19</v>
      </c>
      <c r="E30674" t="s">
        <v>30</v>
      </c>
      <c r="F30674" t="s">
        <v>36</v>
      </c>
      <c r="G30674" t="s">
        <v>22</v>
      </c>
      <c r="H30674" t="s">
        <v>23</v>
      </c>
      <c r="I30674">
        <v>7</v>
      </c>
      <c r="J30674" t="s">
        <v>55</v>
      </c>
      <c r="K30674" t="s">
        <v>397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R30674" t="s">
        <v>27</v>
      </c>
      <c r="S30674" t="s">
        <v>31730</v>
      </c>
    </row>
    <row r="30675" spans="1:19" x14ac:dyDescent="0.25">
      <c r="A30675" t="s">
        <v>30750</v>
      </c>
      <c r="B30675" s="1">
        <v>45408</v>
      </c>
      <c r="C30675" s="2">
        <v>0.84548611111111116</v>
      </c>
      <c r="D30675" t="s">
        <v>19</v>
      </c>
      <c r="E30675" t="s">
        <v>30</v>
      </c>
      <c r="F30675" t="s">
        <v>36</v>
      </c>
      <c r="G30675" t="s">
        <v>22</v>
      </c>
      <c r="H30675" t="s">
        <v>23</v>
      </c>
      <c r="I30675">
        <v>3</v>
      </c>
      <c r="J30675" t="s">
        <v>55</v>
      </c>
      <c r="K30675" t="s">
        <v>1169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R30675" t="s">
        <v>27</v>
      </c>
      <c r="S30675" t="s">
        <v>31730</v>
      </c>
    </row>
    <row r="30676" spans="1:19" x14ac:dyDescent="0.25">
      <c r="A30676" t="s">
        <v>30751</v>
      </c>
      <c r="B30676" s="1">
        <v>45408</v>
      </c>
      <c r="C30676" s="2">
        <v>0.84660879629629626</v>
      </c>
      <c r="D30676" t="s">
        <v>19</v>
      </c>
      <c r="E30676" t="s">
        <v>30</v>
      </c>
      <c r="F30676" t="s">
        <v>36</v>
      </c>
      <c r="G30676" t="s">
        <v>22</v>
      </c>
      <c r="H30676" t="s">
        <v>23</v>
      </c>
      <c r="I30676">
        <v>8</v>
      </c>
      <c r="J30676" t="s">
        <v>56</v>
      </c>
      <c r="K30676" t="s">
        <v>55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6</v>
      </c>
      <c r="R30676" t="s">
        <v>27</v>
      </c>
      <c r="S30676" t="s">
        <v>31730</v>
      </c>
    </row>
    <row r="30677" spans="1:19" x14ac:dyDescent="0.25">
      <c r="A30677" t="s">
        <v>30752</v>
      </c>
      <c r="B30677" s="1">
        <v>45408</v>
      </c>
      <c r="C30677" s="2">
        <v>0.84766203703703702</v>
      </c>
      <c r="D30677" t="s">
        <v>29</v>
      </c>
      <c r="E30677" t="s">
        <v>20</v>
      </c>
      <c r="F30677" t="s">
        <v>36</v>
      </c>
      <c r="G30677" t="s">
        <v>22</v>
      </c>
      <c r="H30677" t="s">
        <v>23</v>
      </c>
      <c r="I30677">
        <v>13</v>
      </c>
      <c r="J30677" t="s">
        <v>24</v>
      </c>
      <c r="K30677" t="s">
        <v>39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R30677" t="s">
        <v>27</v>
      </c>
      <c r="S30677" t="s">
        <v>31730</v>
      </c>
    </row>
    <row r="30678" spans="1:19" x14ac:dyDescent="0.25">
      <c r="A30678" t="s">
        <v>30753</v>
      </c>
      <c r="B30678" s="1">
        <v>45408</v>
      </c>
      <c r="C30678" s="2">
        <v>0.84812500000000002</v>
      </c>
      <c r="D30678" t="s">
        <v>19</v>
      </c>
      <c r="E30678" t="s">
        <v>30</v>
      </c>
      <c r="F30678" t="s">
        <v>36</v>
      </c>
      <c r="G30678" t="s">
        <v>22</v>
      </c>
      <c r="H30678" t="s">
        <v>23</v>
      </c>
      <c r="I30678">
        <v>8</v>
      </c>
      <c r="J30678" t="s">
        <v>56</v>
      </c>
      <c r="K30678" t="s">
        <v>55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6</v>
      </c>
      <c r="R30678" t="s">
        <v>27</v>
      </c>
      <c r="S30678" t="s">
        <v>31730</v>
      </c>
    </row>
    <row r="30679" spans="1:19" x14ac:dyDescent="0.25">
      <c r="A30679" t="s">
        <v>30754</v>
      </c>
      <c r="B30679" s="1">
        <v>45408</v>
      </c>
      <c r="C30679" s="2">
        <v>0.8493518518518518</v>
      </c>
      <c r="D30679" t="s">
        <v>19</v>
      </c>
      <c r="E30679" t="s">
        <v>30</v>
      </c>
      <c r="F30679" t="s">
        <v>46</v>
      </c>
      <c r="G30679" t="s">
        <v>22</v>
      </c>
      <c r="H30679" t="s">
        <v>23</v>
      </c>
      <c r="I30679">
        <v>21</v>
      </c>
      <c r="J30679" t="s">
        <v>56</v>
      </c>
      <c r="K30679" t="s">
        <v>115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R30679" t="s">
        <v>27</v>
      </c>
      <c r="S30679" t="s">
        <v>31730</v>
      </c>
    </row>
    <row r="30680" spans="1:19" x14ac:dyDescent="0.25">
      <c r="A30680" t="s">
        <v>30755</v>
      </c>
      <c r="B30680" s="1">
        <v>45408</v>
      </c>
      <c r="C30680" s="2">
        <v>0.85034722222222225</v>
      </c>
      <c r="D30680" t="s">
        <v>19</v>
      </c>
      <c r="E30680" t="s">
        <v>30</v>
      </c>
      <c r="F30680" t="s">
        <v>36</v>
      </c>
      <c r="G30680" t="s">
        <v>22</v>
      </c>
      <c r="H30680" t="s">
        <v>23</v>
      </c>
      <c r="I30680">
        <v>8</v>
      </c>
      <c r="J30680" t="s">
        <v>56</v>
      </c>
      <c r="K30680" t="s">
        <v>55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6</v>
      </c>
      <c r="R30680" t="s">
        <v>27</v>
      </c>
      <c r="S30680" t="s">
        <v>31730</v>
      </c>
    </row>
    <row r="30681" spans="1:19" x14ac:dyDescent="0.25">
      <c r="A30681" t="s">
        <v>30756</v>
      </c>
      <c r="B30681" s="1">
        <v>45408</v>
      </c>
      <c r="C30681" s="2">
        <v>0.85035879629629629</v>
      </c>
      <c r="D30681" t="s">
        <v>19</v>
      </c>
      <c r="E30681" t="s">
        <v>30</v>
      </c>
      <c r="F30681" t="s">
        <v>36</v>
      </c>
      <c r="G30681" t="s">
        <v>22</v>
      </c>
      <c r="H30681" t="s">
        <v>23</v>
      </c>
      <c r="I30681">
        <v>9</v>
      </c>
      <c r="J30681" t="s">
        <v>39</v>
      </c>
      <c r="K30681" t="s">
        <v>207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R30681" t="s">
        <v>27</v>
      </c>
      <c r="S30681" t="s">
        <v>31730</v>
      </c>
    </row>
    <row r="30682" spans="1:19" x14ac:dyDescent="0.25">
      <c r="A30682" t="s">
        <v>30757</v>
      </c>
      <c r="B30682" s="1">
        <v>45408</v>
      </c>
      <c r="C30682" s="2">
        <v>0.85076388888888888</v>
      </c>
      <c r="D30682" t="s">
        <v>19</v>
      </c>
      <c r="E30682" t="s">
        <v>30</v>
      </c>
      <c r="F30682" t="s">
        <v>68</v>
      </c>
      <c r="G30682" t="s">
        <v>22</v>
      </c>
      <c r="H30682" t="s">
        <v>23</v>
      </c>
      <c r="I30682">
        <v>6</v>
      </c>
      <c r="J30682" t="s">
        <v>25</v>
      </c>
      <c r="K30682" t="s">
        <v>350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6</v>
      </c>
      <c r="R30682" t="s">
        <v>27</v>
      </c>
      <c r="S30682" t="s">
        <v>31730</v>
      </c>
    </row>
    <row r="30683" spans="1:19" x14ac:dyDescent="0.25">
      <c r="A30683" t="s">
        <v>30758</v>
      </c>
      <c r="B30683" s="1">
        <v>45408</v>
      </c>
      <c r="C30683" s="2">
        <v>0.85187500000000005</v>
      </c>
      <c r="D30683" t="s">
        <v>19</v>
      </c>
      <c r="E30683" t="s">
        <v>30</v>
      </c>
      <c r="F30683" t="s">
        <v>36</v>
      </c>
      <c r="G30683" t="s">
        <v>22</v>
      </c>
      <c r="H30683" t="s">
        <v>23</v>
      </c>
      <c r="I30683">
        <v>8</v>
      </c>
      <c r="J30683" t="s">
        <v>56</v>
      </c>
      <c r="K30683" t="s">
        <v>55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6</v>
      </c>
      <c r="R30683" t="s">
        <v>27</v>
      </c>
      <c r="S30683" t="s">
        <v>31730</v>
      </c>
    </row>
    <row r="30684" spans="1:19" x14ac:dyDescent="0.25">
      <c r="A30684" t="s">
        <v>30759</v>
      </c>
      <c r="B30684" s="1">
        <v>45408</v>
      </c>
      <c r="C30684" s="2">
        <v>0.85237268518518516</v>
      </c>
      <c r="D30684" t="s">
        <v>19</v>
      </c>
      <c r="E30684" t="s">
        <v>30</v>
      </c>
      <c r="F30684" t="s">
        <v>36</v>
      </c>
      <c r="G30684" t="s">
        <v>22</v>
      </c>
      <c r="H30684" t="s">
        <v>23</v>
      </c>
      <c r="I30684">
        <v>8</v>
      </c>
      <c r="J30684" t="s">
        <v>56</v>
      </c>
      <c r="K30684" t="s">
        <v>55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6</v>
      </c>
      <c r="R30684" t="s">
        <v>27</v>
      </c>
      <c r="S30684" t="s">
        <v>31730</v>
      </c>
    </row>
    <row r="30685" spans="1:19" x14ac:dyDescent="0.25">
      <c r="A30685" t="s">
        <v>30760</v>
      </c>
      <c r="B30685" s="1">
        <v>45408</v>
      </c>
      <c r="C30685" s="2">
        <v>0.85401620370370368</v>
      </c>
      <c r="D30685" t="s">
        <v>19</v>
      </c>
      <c r="E30685" t="s">
        <v>30</v>
      </c>
      <c r="F30685" t="s">
        <v>36</v>
      </c>
      <c r="G30685" t="s">
        <v>73</v>
      </c>
      <c r="H30685" t="s">
        <v>23</v>
      </c>
      <c r="I30685">
        <v>11</v>
      </c>
      <c r="J30685" t="s">
        <v>55</v>
      </c>
      <c r="K30685" t="s">
        <v>82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R30685" t="s">
        <v>27</v>
      </c>
      <c r="S30685" t="s">
        <v>31730</v>
      </c>
    </row>
    <row r="30686" spans="1:19" x14ac:dyDescent="0.25">
      <c r="A30686" t="s">
        <v>30761</v>
      </c>
      <c r="B30686" s="1">
        <v>45408</v>
      </c>
      <c r="C30686" s="2">
        <v>0.8651388888888889</v>
      </c>
      <c r="D30686" t="s">
        <v>29</v>
      </c>
      <c r="E30686" t="s">
        <v>30</v>
      </c>
      <c r="F30686" t="s">
        <v>36</v>
      </c>
      <c r="G30686" t="s">
        <v>22</v>
      </c>
      <c r="H30686" t="s">
        <v>84</v>
      </c>
      <c r="I30686">
        <v>53</v>
      </c>
      <c r="J30686" t="s">
        <v>31</v>
      </c>
      <c r="K30686" t="s">
        <v>32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R30686" t="s">
        <v>27</v>
      </c>
      <c r="S30686" t="s">
        <v>31730</v>
      </c>
    </row>
    <row r="30687" spans="1:19" x14ac:dyDescent="0.25">
      <c r="A30687" t="s">
        <v>30762</v>
      </c>
      <c r="B30687" s="1">
        <v>45408</v>
      </c>
      <c r="C30687" s="2">
        <v>0.86835648148148148</v>
      </c>
      <c r="D30687" t="s">
        <v>29</v>
      </c>
      <c r="E30687" t="s">
        <v>30</v>
      </c>
      <c r="F30687" t="s">
        <v>36</v>
      </c>
      <c r="G30687" t="s">
        <v>22</v>
      </c>
      <c r="H30687" t="s">
        <v>23</v>
      </c>
      <c r="I30687">
        <v>3</v>
      </c>
      <c r="J30687" t="s">
        <v>37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R30687" t="s">
        <v>27</v>
      </c>
      <c r="S30687" t="s">
        <v>31730</v>
      </c>
    </row>
    <row r="30688" spans="1:19" x14ac:dyDescent="0.25">
      <c r="A30688" t="s">
        <v>30763</v>
      </c>
      <c r="B30688" s="1">
        <v>45408</v>
      </c>
      <c r="C30688" s="2">
        <v>0.89807870370370368</v>
      </c>
      <c r="D30688" t="s">
        <v>29</v>
      </c>
      <c r="E30688" t="s">
        <v>30</v>
      </c>
      <c r="F30688" t="s">
        <v>36</v>
      </c>
      <c r="G30688" t="s">
        <v>73</v>
      </c>
      <c r="H30688" t="s">
        <v>23</v>
      </c>
      <c r="I30688">
        <v>27</v>
      </c>
      <c r="J30688" t="s">
        <v>24</v>
      </c>
      <c r="K30688" t="s">
        <v>39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R30688" t="s">
        <v>27</v>
      </c>
      <c r="S30688" t="s">
        <v>31730</v>
      </c>
    </row>
    <row r="30689" spans="1:19" x14ac:dyDescent="0.25">
      <c r="A30689" t="s">
        <v>30764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6</v>
      </c>
      <c r="G30689" t="s">
        <v>22</v>
      </c>
      <c r="H30689" t="s">
        <v>23</v>
      </c>
      <c r="I30689">
        <v>72</v>
      </c>
      <c r="J30689" t="s">
        <v>41</v>
      </c>
      <c r="K30689" t="s">
        <v>37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R30689" t="s">
        <v>27</v>
      </c>
      <c r="S30689" t="s">
        <v>31730</v>
      </c>
    </row>
    <row r="30690" spans="1:19" x14ac:dyDescent="0.25">
      <c r="A30690" t="s">
        <v>30765</v>
      </c>
      <c r="B30690" s="1">
        <v>45408</v>
      </c>
      <c r="C30690" s="2">
        <v>0.91230324074074076</v>
      </c>
      <c r="D30690" t="s">
        <v>19</v>
      </c>
      <c r="E30690" t="s">
        <v>30</v>
      </c>
      <c r="F30690" t="s">
        <v>36</v>
      </c>
      <c r="G30690" t="s">
        <v>22</v>
      </c>
      <c r="H30690" t="s">
        <v>23</v>
      </c>
      <c r="I30690">
        <v>72</v>
      </c>
      <c r="J30690" t="s">
        <v>41</v>
      </c>
      <c r="K30690" t="s">
        <v>37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R30690" t="s">
        <v>27</v>
      </c>
      <c r="S30690" t="s">
        <v>31730</v>
      </c>
    </row>
    <row r="30691" spans="1:19" x14ac:dyDescent="0.25">
      <c r="A30691" t="s">
        <v>30766</v>
      </c>
      <c r="B30691" s="1">
        <v>45408</v>
      </c>
      <c r="C30691" s="2">
        <v>0.91487268518518516</v>
      </c>
      <c r="D30691" t="s">
        <v>19</v>
      </c>
      <c r="E30691" t="s">
        <v>30</v>
      </c>
      <c r="F30691" t="s">
        <v>46</v>
      </c>
      <c r="G30691" t="s">
        <v>22</v>
      </c>
      <c r="H30691" t="s">
        <v>23</v>
      </c>
      <c r="I30691">
        <v>2</v>
      </c>
      <c r="J30691" t="s">
        <v>37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R30691" t="s">
        <v>27</v>
      </c>
      <c r="S30691" t="s">
        <v>31730</v>
      </c>
    </row>
    <row r="30692" spans="1:19" x14ac:dyDescent="0.25">
      <c r="A30692" t="s">
        <v>30767</v>
      </c>
      <c r="B30692" s="1">
        <v>45408</v>
      </c>
      <c r="C30692" s="2">
        <v>0.91998842592592589</v>
      </c>
      <c r="D30692" t="s">
        <v>19</v>
      </c>
      <c r="E30692" t="s">
        <v>30</v>
      </c>
      <c r="F30692" t="s">
        <v>36</v>
      </c>
      <c r="G30692" t="s">
        <v>22</v>
      </c>
      <c r="H30692" t="s">
        <v>23</v>
      </c>
      <c r="I30692">
        <v>6</v>
      </c>
      <c r="J30692" t="s">
        <v>55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R30692" t="s">
        <v>27</v>
      </c>
      <c r="S30692" t="s">
        <v>31730</v>
      </c>
    </row>
    <row r="30693" spans="1:19" x14ac:dyDescent="0.25">
      <c r="A30693" t="s">
        <v>30768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6</v>
      </c>
      <c r="G30693" t="s">
        <v>22</v>
      </c>
      <c r="H30693" t="s">
        <v>23</v>
      </c>
      <c r="I30693">
        <v>7</v>
      </c>
      <c r="J30693" t="s">
        <v>41</v>
      </c>
      <c r="K30693" t="s">
        <v>55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R30693" t="s">
        <v>27</v>
      </c>
      <c r="S30693" t="s">
        <v>31730</v>
      </c>
    </row>
    <row r="30694" spans="1:19" x14ac:dyDescent="0.25">
      <c r="A30694" t="s">
        <v>30769</v>
      </c>
      <c r="B30694" s="1">
        <v>45408</v>
      </c>
      <c r="C30694" s="2">
        <v>0.93800925925925926</v>
      </c>
      <c r="D30694" t="s">
        <v>29</v>
      </c>
      <c r="E30694" t="s">
        <v>30</v>
      </c>
      <c r="F30694" t="s">
        <v>36</v>
      </c>
      <c r="G30694" t="s">
        <v>22</v>
      </c>
      <c r="H30694" t="s">
        <v>23</v>
      </c>
      <c r="I30694">
        <v>8</v>
      </c>
      <c r="J30694" t="s">
        <v>56</v>
      </c>
      <c r="K30694" t="s">
        <v>55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R30694" t="s">
        <v>27</v>
      </c>
      <c r="S30694" t="s">
        <v>31730</v>
      </c>
    </row>
    <row r="30695" spans="1:19" x14ac:dyDescent="0.25">
      <c r="A30695" t="s">
        <v>30770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7</v>
      </c>
      <c r="K30695" t="s">
        <v>25</v>
      </c>
      <c r="L30695" s="1">
        <v>45409</v>
      </c>
      <c r="M30695" s="2">
        <v>0</v>
      </c>
      <c r="N30695" s="2">
        <v>2.0833333333333332E-2</v>
      </c>
      <c r="P30695" t="s">
        <v>90</v>
      </c>
      <c r="Q30695" t="s">
        <v>727</v>
      </c>
      <c r="R30695" t="s">
        <v>65</v>
      </c>
      <c r="S30695" t="s">
        <v>31730</v>
      </c>
    </row>
    <row r="30696" spans="1:19" x14ac:dyDescent="0.25">
      <c r="A30696" t="s">
        <v>30771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7</v>
      </c>
      <c r="K30696" t="s">
        <v>25</v>
      </c>
      <c r="L30696" s="1">
        <v>45409</v>
      </c>
      <c r="M30696" s="2">
        <v>0</v>
      </c>
      <c r="N30696" s="2">
        <v>2.0833333333333332E-2</v>
      </c>
      <c r="P30696" t="s">
        <v>90</v>
      </c>
      <c r="Q30696" t="s">
        <v>727</v>
      </c>
      <c r="R30696" t="s">
        <v>27</v>
      </c>
      <c r="S30696" t="s">
        <v>31730</v>
      </c>
    </row>
    <row r="30697" spans="1:19" x14ac:dyDescent="0.25">
      <c r="A30697" t="s">
        <v>30772</v>
      </c>
      <c r="B30697" s="1">
        <v>45408</v>
      </c>
      <c r="C30697" s="2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>
        <v>15</v>
      </c>
      <c r="J30697" t="s">
        <v>55</v>
      </c>
      <c r="K30697" t="s">
        <v>56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R30697" t="s">
        <v>27</v>
      </c>
      <c r="S30697" t="s">
        <v>31730</v>
      </c>
    </row>
    <row r="30698" spans="1:19" x14ac:dyDescent="0.25">
      <c r="A30698" t="s">
        <v>30773</v>
      </c>
      <c r="B30698" s="1">
        <v>45408</v>
      </c>
      <c r="C30698" s="2">
        <v>0.96210648148148148</v>
      </c>
      <c r="D30698" t="s">
        <v>29</v>
      </c>
      <c r="E30698" t="s">
        <v>30</v>
      </c>
      <c r="F30698" t="s">
        <v>36</v>
      </c>
      <c r="G30698" t="s">
        <v>22</v>
      </c>
      <c r="H30698" t="s">
        <v>23</v>
      </c>
      <c r="I30698">
        <v>3</v>
      </c>
      <c r="J30698" t="s">
        <v>25</v>
      </c>
      <c r="K30698" t="s">
        <v>37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R30698" t="s">
        <v>27</v>
      </c>
      <c r="S30698" t="s">
        <v>31730</v>
      </c>
    </row>
    <row r="30699" spans="1:19" x14ac:dyDescent="0.25">
      <c r="A30699" t="s">
        <v>30774</v>
      </c>
      <c r="B30699" s="1">
        <v>45408</v>
      </c>
      <c r="C30699" s="2">
        <v>0.96244212962962961</v>
      </c>
      <c r="D30699" t="s">
        <v>19</v>
      </c>
      <c r="E30699" t="s">
        <v>30</v>
      </c>
      <c r="F30699" t="s">
        <v>36</v>
      </c>
      <c r="G30699" t="s">
        <v>22</v>
      </c>
      <c r="H30699" t="s">
        <v>23</v>
      </c>
      <c r="I30699">
        <v>7</v>
      </c>
      <c r="J30699" t="s">
        <v>41</v>
      </c>
      <c r="K30699" t="s">
        <v>55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R30699" t="s">
        <v>27</v>
      </c>
      <c r="S30699" t="s">
        <v>31730</v>
      </c>
    </row>
    <row r="30700" spans="1:19" x14ac:dyDescent="0.25">
      <c r="A30700" t="s">
        <v>30775</v>
      </c>
      <c r="B30700" s="1">
        <v>45408</v>
      </c>
      <c r="C30700" s="2">
        <v>0.96785879629629634</v>
      </c>
      <c r="D30700" t="s">
        <v>29</v>
      </c>
      <c r="E30700" t="s">
        <v>20</v>
      </c>
      <c r="F30700" t="s">
        <v>36</v>
      </c>
      <c r="G30700" t="s">
        <v>22</v>
      </c>
      <c r="H30700" t="s">
        <v>23</v>
      </c>
      <c r="I30700">
        <v>3</v>
      </c>
      <c r="J30700" t="s">
        <v>25</v>
      </c>
      <c r="K30700" t="s">
        <v>37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R30700" t="s">
        <v>27</v>
      </c>
      <c r="S30700" t="s">
        <v>31730</v>
      </c>
    </row>
    <row r="30701" spans="1:19" x14ac:dyDescent="0.25">
      <c r="A30701" t="s">
        <v>30776</v>
      </c>
      <c r="B30701" s="1">
        <v>45408</v>
      </c>
      <c r="C30701" s="2">
        <v>0.98435185185185181</v>
      </c>
      <c r="D30701" t="s">
        <v>29</v>
      </c>
      <c r="E30701" t="s">
        <v>20</v>
      </c>
      <c r="F30701" t="s">
        <v>36</v>
      </c>
      <c r="G30701" t="s">
        <v>22</v>
      </c>
      <c r="H30701" t="s">
        <v>23</v>
      </c>
      <c r="I30701">
        <v>8</v>
      </c>
      <c r="J30701" t="s">
        <v>56</v>
      </c>
      <c r="K30701" t="s">
        <v>55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R30701" t="s">
        <v>27</v>
      </c>
      <c r="S30701" t="s">
        <v>31730</v>
      </c>
    </row>
    <row r="30702" spans="1:19" x14ac:dyDescent="0.25">
      <c r="A30702" t="s">
        <v>30777</v>
      </c>
      <c r="B30702" s="1">
        <v>45409</v>
      </c>
      <c r="C30702" s="2">
        <v>3.2870370370370371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>
        <v>2</v>
      </c>
      <c r="J30702" t="s">
        <v>41</v>
      </c>
      <c r="K30702" t="s">
        <v>44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R30702" t="s">
        <v>27</v>
      </c>
      <c r="S30702" t="s">
        <v>31730</v>
      </c>
    </row>
    <row r="30703" spans="1:19" x14ac:dyDescent="0.25">
      <c r="A30703" t="s">
        <v>30778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6</v>
      </c>
      <c r="G30703" t="s">
        <v>22</v>
      </c>
      <c r="H30703" t="s">
        <v>84</v>
      </c>
      <c r="I30703">
        <v>107</v>
      </c>
      <c r="J30703" t="s">
        <v>41</v>
      </c>
      <c r="K30703" t="s">
        <v>37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R30703" t="s">
        <v>27</v>
      </c>
      <c r="S30703" t="s">
        <v>31730</v>
      </c>
    </row>
    <row r="30704" spans="1:19" x14ac:dyDescent="0.25">
      <c r="A30704" t="s">
        <v>30779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6</v>
      </c>
      <c r="G30704" t="s">
        <v>22</v>
      </c>
      <c r="H30704" t="s">
        <v>84</v>
      </c>
      <c r="I30704">
        <v>3</v>
      </c>
      <c r="J30704" t="s">
        <v>25</v>
      </c>
      <c r="K30704" t="s">
        <v>37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R30704" t="s">
        <v>27</v>
      </c>
      <c r="S30704" t="s">
        <v>31730</v>
      </c>
    </row>
    <row r="30705" spans="1:19" x14ac:dyDescent="0.25">
      <c r="A30705" t="s">
        <v>30780</v>
      </c>
      <c r="B30705" s="1">
        <v>45409</v>
      </c>
      <c r="C30705" s="2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4</v>
      </c>
      <c r="I30705">
        <v>76</v>
      </c>
      <c r="J30705" t="s">
        <v>25</v>
      </c>
      <c r="K30705" t="s">
        <v>41</v>
      </c>
      <c r="L30705" s="1">
        <v>45409</v>
      </c>
      <c r="M30705" s="2">
        <v>7.2916666666666671E-2</v>
      </c>
      <c r="N30705" s="2">
        <v>0.16666666666666666</v>
      </c>
      <c r="P30705" t="s">
        <v>90</v>
      </c>
      <c r="Q30705" t="s">
        <v>170</v>
      </c>
      <c r="R30705" t="s">
        <v>65</v>
      </c>
      <c r="S30705" t="s">
        <v>31730</v>
      </c>
    </row>
    <row r="30706" spans="1:19" x14ac:dyDescent="0.25">
      <c r="A30706" t="s">
        <v>30781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6</v>
      </c>
      <c r="G30706" t="s">
        <v>22</v>
      </c>
      <c r="H30706" t="s">
        <v>23</v>
      </c>
      <c r="I30706">
        <v>24</v>
      </c>
      <c r="J30706" t="s">
        <v>31</v>
      </c>
      <c r="K30706" t="s">
        <v>526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R30706" t="s">
        <v>27</v>
      </c>
      <c r="S30706" t="s">
        <v>31730</v>
      </c>
    </row>
    <row r="30707" spans="1:19" x14ac:dyDescent="0.25">
      <c r="A30707" t="s">
        <v>30782</v>
      </c>
      <c r="B30707" s="1">
        <v>45409</v>
      </c>
      <c r="C30707" s="2">
        <v>3.2106481481481479E-2</v>
      </c>
      <c r="D30707" t="s">
        <v>19</v>
      </c>
      <c r="E30707" t="s">
        <v>30</v>
      </c>
      <c r="F30707" t="s">
        <v>36</v>
      </c>
      <c r="G30707" t="s">
        <v>73</v>
      </c>
      <c r="H30707" t="s">
        <v>84</v>
      </c>
      <c r="I30707">
        <v>15</v>
      </c>
      <c r="J30707" t="s">
        <v>25</v>
      </c>
      <c r="K30707" t="s">
        <v>37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R30707" t="s">
        <v>27</v>
      </c>
      <c r="S30707" t="s">
        <v>31730</v>
      </c>
    </row>
    <row r="30708" spans="1:19" x14ac:dyDescent="0.25">
      <c r="A30708" t="s">
        <v>30783</v>
      </c>
      <c r="B30708" s="1">
        <v>45409</v>
      </c>
      <c r="C30708" s="2">
        <v>4.0729166666666664E-2</v>
      </c>
      <c r="D30708" t="s">
        <v>19</v>
      </c>
      <c r="E30708" t="s">
        <v>30</v>
      </c>
      <c r="F30708" t="s">
        <v>36</v>
      </c>
      <c r="G30708" t="s">
        <v>22</v>
      </c>
      <c r="H30708" t="s">
        <v>84</v>
      </c>
      <c r="I30708">
        <v>10</v>
      </c>
      <c r="J30708" t="s">
        <v>41</v>
      </c>
      <c r="K30708" t="s">
        <v>55</v>
      </c>
      <c r="L30708" s="1">
        <v>45409</v>
      </c>
      <c r="M30708" s="2">
        <v>9.375E-2</v>
      </c>
      <c r="N30708" s="2">
        <v>0.14930555555555555</v>
      </c>
      <c r="P30708" t="s">
        <v>90</v>
      </c>
      <c r="Q30708" t="s">
        <v>34</v>
      </c>
      <c r="R30708" t="s">
        <v>27</v>
      </c>
      <c r="S30708" t="s">
        <v>31730</v>
      </c>
    </row>
    <row r="30709" spans="1:19" x14ac:dyDescent="0.25">
      <c r="A30709" t="s">
        <v>30784</v>
      </c>
      <c r="B30709" s="1">
        <v>45409</v>
      </c>
      <c r="C30709" s="2">
        <v>4.1469907407407407E-2</v>
      </c>
      <c r="D30709" t="s">
        <v>19</v>
      </c>
      <c r="E30709" t="s">
        <v>30</v>
      </c>
      <c r="F30709" t="s">
        <v>36</v>
      </c>
      <c r="G30709" t="s">
        <v>22</v>
      </c>
      <c r="H30709" t="s">
        <v>84</v>
      </c>
      <c r="I30709">
        <v>10</v>
      </c>
      <c r="J30709" t="s">
        <v>41</v>
      </c>
      <c r="K30709" t="s">
        <v>55</v>
      </c>
      <c r="L30709" s="1">
        <v>45409</v>
      </c>
      <c r="M30709" s="2">
        <v>9.375E-2</v>
      </c>
      <c r="N30709" s="2">
        <v>0.14930555555555555</v>
      </c>
      <c r="P30709" t="s">
        <v>90</v>
      </c>
      <c r="Q30709" t="s">
        <v>34</v>
      </c>
      <c r="R30709" t="s">
        <v>27</v>
      </c>
      <c r="S30709" t="s">
        <v>31730</v>
      </c>
    </row>
    <row r="30710" spans="1:19" x14ac:dyDescent="0.25">
      <c r="A30710" s="3" t="s">
        <v>30785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1</v>
      </c>
      <c r="K30710" t="s">
        <v>37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R30710" t="s">
        <v>27</v>
      </c>
      <c r="S30710" t="s">
        <v>31730</v>
      </c>
    </row>
    <row r="30711" spans="1:19" x14ac:dyDescent="0.25">
      <c r="A30711" t="s">
        <v>30786</v>
      </c>
      <c r="B30711" s="1">
        <v>45409</v>
      </c>
      <c r="C30711" s="2">
        <v>5.2557870370370373E-2</v>
      </c>
      <c r="D30711" t="s">
        <v>19</v>
      </c>
      <c r="E30711" t="s">
        <v>30</v>
      </c>
      <c r="F30711" t="s">
        <v>36</v>
      </c>
      <c r="G30711" t="s">
        <v>22</v>
      </c>
      <c r="H30711" t="s">
        <v>84</v>
      </c>
      <c r="I30711">
        <v>19</v>
      </c>
      <c r="J30711" t="s">
        <v>24</v>
      </c>
      <c r="K30711" t="s">
        <v>39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R30711" t="s">
        <v>27</v>
      </c>
      <c r="S30711" t="s">
        <v>31730</v>
      </c>
    </row>
    <row r="30712" spans="1:19" x14ac:dyDescent="0.25">
      <c r="A30712" t="s">
        <v>30787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6</v>
      </c>
      <c r="G30712" t="s">
        <v>22</v>
      </c>
      <c r="H30712" t="s">
        <v>23</v>
      </c>
      <c r="I30712">
        <v>5</v>
      </c>
      <c r="J30712" t="s">
        <v>32</v>
      </c>
      <c r="K30712" t="s">
        <v>50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R30712" t="s">
        <v>27</v>
      </c>
      <c r="S30712" t="s">
        <v>31730</v>
      </c>
    </row>
    <row r="30713" spans="1:19" x14ac:dyDescent="0.25">
      <c r="A30713" t="s">
        <v>30788</v>
      </c>
      <c r="B30713" s="1">
        <v>45409</v>
      </c>
      <c r="C30713" s="2">
        <v>5.8043981481481481E-2</v>
      </c>
      <c r="D30713" t="s">
        <v>19</v>
      </c>
      <c r="E30713" t="s">
        <v>30</v>
      </c>
      <c r="F30713" t="s">
        <v>36</v>
      </c>
      <c r="G30713" t="s">
        <v>22</v>
      </c>
      <c r="H30713" t="s">
        <v>23</v>
      </c>
      <c r="I30713">
        <v>13</v>
      </c>
      <c r="J30713" t="s">
        <v>24</v>
      </c>
      <c r="K30713" t="s">
        <v>39</v>
      </c>
      <c r="L30713" s="1">
        <v>45410</v>
      </c>
      <c r="M30713" s="2">
        <v>0.98958333333333337</v>
      </c>
      <c r="N30713" s="2">
        <v>3.125E-2</v>
      </c>
      <c r="P30713" t="s">
        <v>90</v>
      </c>
      <c r="Q30713" t="s">
        <v>64</v>
      </c>
      <c r="R30713" t="s">
        <v>65</v>
      </c>
      <c r="S30713" t="s">
        <v>31730</v>
      </c>
    </row>
    <row r="30714" spans="1:19" x14ac:dyDescent="0.25">
      <c r="A30714" t="s">
        <v>30789</v>
      </c>
      <c r="B30714" s="1">
        <v>45409</v>
      </c>
      <c r="C30714" s="2">
        <v>5.935185185185185E-2</v>
      </c>
      <c r="D30714" t="s">
        <v>29</v>
      </c>
      <c r="E30714" t="s">
        <v>30</v>
      </c>
      <c r="F30714" t="s">
        <v>36</v>
      </c>
      <c r="G30714" t="s">
        <v>22</v>
      </c>
      <c r="H30714" t="s">
        <v>84</v>
      </c>
      <c r="I30714">
        <v>5</v>
      </c>
      <c r="J30714" t="s">
        <v>25</v>
      </c>
      <c r="K30714" t="s">
        <v>37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R30714" t="s">
        <v>27</v>
      </c>
      <c r="S30714" t="s">
        <v>31730</v>
      </c>
    </row>
    <row r="30715" spans="1:19" x14ac:dyDescent="0.25">
      <c r="A30715" t="s">
        <v>30790</v>
      </c>
      <c r="B30715" s="1">
        <v>45409</v>
      </c>
      <c r="C30715" s="2">
        <v>6.1435185185185183E-2</v>
      </c>
      <c r="D30715" t="s">
        <v>29</v>
      </c>
      <c r="E30715" t="s">
        <v>20</v>
      </c>
      <c r="F30715" t="s">
        <v>21</v>
      </c>
      <c r="G30715" t="s">
        <v>73</v>
      </c>
      <c r="H30715" t="s">
        <v>23</v>
      </c>
      <c r="I30715">
        <v>18</v>
      </c>
      <c r="J30715" t="s">
        <v>24</v>
      </c>
      <c r="K30715" t="s">
        <v>39</v>
      </c>
      <c r="L30715" s="1">
        <v>45410</v>
      </c>
      <c r="M30715" s="2">
        <v>0.98958333333333337</v>
      </c>
      <c r="N30715" s="2">
        <v>3.125E-2</v>
      </c>
      <c r="P30715" t="s">
        <v>90</v>
      </c>
      <c r="Q30715" t="s">
        <v>64</v>
      </c>
      <c r="R30715" t="s">
        <v>27</v>
      </c>
      <c r="S30715" t="s">
        <v>31730</v>
      </c>
    </row>
    <row r="30716" spans="1:19" x14ac:dyDescent="0.25">
      <c r="A30716" t="s">
        <v>30791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7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R30716" t="s">
        <v>27</v>
      </c>
      <c r="S30716" t="s">
        <v>31730</v>
      </c>
    </row>
    <row r="30717" spans="1:19" x14ac:dyDescent="0.25">
      <c r="A30717" t="s">
        <v>30792</v>
      </c>
      <c r="B30717" s="1">
        <v>45409</v>
      </c>
      <c r="C30717" s="2">
        <v>7.194444444444445E-2</v>
      </c>
      <c r="D30717" t="s">
        <v>19</v>
      </c>
      <c r="E30717" t="s">
        <v>30</v>
      </c>
      <c r="F30717" t="s">
        <v>68</v>
      </c>
      <c r="G30717" t="s">
        <v>22</v>
      </c>
      <c r="H30717" t="s">
        <v>23</v>
      </c>
      <c r="I30717">
        <v>2</v>
      </c>
      <c r="J30717" t="s">
        <v>25</v>
      </c>
      <c r="K30717" t="s">
        <v>37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R30717" t="s">
        <v>27</v>
      </c>
      <c r="S30717" t="s">
        <v>31730</v>
      </c>
    </row>
    <row r="30718" spans="1:19" x14ac:dyDescent="0.25">
      <c r="A30718" t="s">
        <v>30793</v>
      </c>
      <c r="B30718" s="1">
        <v>45409</v>
      </c>
      <c r="C30718" s="2">
        <v>8.3275462962962968E-2</v>
      </c>
      <c r="D30718" t="s">
        <v>29</v>
      </c>
      <c r="E30718" t="s">
        <v>30</v>
      </c>
      <c r="F30718" t="s">
        <v>36</v>
      </c>
      <c r="G30718" t="s">
        <v>22</v>
      </c>
      <c r="H30718" t="s">
        <v>23</v>
      </c>
      <c r="I30718">
        <v>3</v>
      </c>
      <c r="J30718" t="s">
        <v>25</v>
      </c>
      <c r="K30718" t="s">
        <v>37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R30718" t="s">
        <v>27</v>
      </c>
      <c r="S30718" t="s">
        <v>31730</v>
      </c>
    </row>
    <row r="30719" spans="1:19" x14ac:dyDescent="0.25">
      <c r="A30719" t="s">
        <v>30794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6</v>
      </c>
      <c r="G30719" t="s">
        <v>22</v>
      </c>
      <c r="H30719" t="s">
        <v>84</v>
      </c>
      <c r="I30719">
        <v>10</v>
      </c>
      <c r="J30719" t="s">
        <v>41</v>
      </c>
      <c r="K30719" t="s">
        <v>55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R30719" t="s">
        <v>27</v>
      </c>
      <c r="S30719" t="s">
        <v>31730</v>
      </c>
    </row>
    <row r="30720" spans="1:19" x14ac:dyDescent="0.25">
      <c r="A30720" t="s">
        <v>30795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6</v>
      </c>
      <c r="G30720" t="s">
        <v>22</v>
      </c>
      <c r="H30720" t="s">
        <v>84</v>
      </c>
      <c r="I30720">
        <v>10</v>
      </c>
      <c r="J30720" t="s">
        <v>41</v>
      </c>
      <c r="K30720" t="s">
        <v>55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R30720" t="s">
        <v>27</v>
      </c>
      <c r="S30720" t="s">
        <v>31730</v>
      </c>
    </row>
    <row r="30721" spans="1:19" x14ac:dyDescent="0.25">
      <c r="A30721" t="s">
        <v>30796</v>
      </c>
      <c r="B30721" s="1">
        <v>45409</v>
      </c>
      <c r="C30721" s="2">
        <v>0.10123842592592593</v>
      </c>
      <c r="D30721" t="s">
        <v>19</v>
      </c>
      <c r="E30721" t="s">
        <v>30</v>
      </c>
      <c r="F30721" t="s">
        <v>36</v>
      </c>
      <c r="G30721" t="s">
        <v>22</v>
      </c>
      <c r="H30721" t="s">
        <v>84</v>
      </c>
      <c r="I30721">
        <v>5</v>
      </c>
      <c r="J30721" t="s">
        <v>25</v>
      </c>
      <c r="K30721" t="s">
        <v>37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R30721" t="s">
        <v>27</v>
      </c>
      <c r="S30721" t="s">
        <v>31730</v>
      </c>
    </row>
    <row r="30722" spans="1:19" x14ac:dyDescent="0.25">
      <c r="A30722" t="s">
        <v>30797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6</v>
      </c>
      <c r="G30722" t="s">
        <v>22</v>
      </c>
      <c r="H30722" t="s">
        <v>23</v>
      </c>
      <c r="I30722">
        <v>3</v>
      </c>
      <c r="J30722" t="s">
        <v>37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R30722" t="s">
        <v>27</v>
      </c>
      <c r="S30722" t="s">
        <v>31730</v>
      </c>
    </row>
    <row r="30723" spans="1:19" x14ac:dyDescent="0.25">
      <c r="A30723" t="s">
        <v>30798</v>
      </c>
      <c r="B30723" s="1">
        <v>45409</v>
      </c>
      <c r="C30723" s="2">
        <v>0.1137962962962963</v>
      </c>
      <c r="D30723" t="s">
        <v>29</v>
      </c>
      <c r="E30723" t="s">
        <v>20</v>
      </c>
      <c r="F30723" t="s">
        <v>36</v>
      </c>
      <c r="G30723" t="s">
        <v>73</v>
      </c>
      <c r="H30723" t="s">
        <v>23</v>
      </c>
      <c r="I30723">
        <v>57</v>
      </c>
      <c r="J30723" t="s">
        <v>31</v>
      </c>
      <c r="K30723" t="s">
        <v>32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6</v>
      </c>
      <c r="R30723" t="s">
        <v>27</v>
      </c>
      <c r="S30723" t="s">
        <v>31730</v>
      </c>
    </row>
    <row r="30724" spans="1:19" x14ac:dyDescent="0.25">
      <c r="A30724" t="s">
        <v>30799</v>
      </c>
      <c r="B30724" s="1">
        <v>45409</v>
      </c>
      <c r="C30724" s="2">
        <v>0.11874999999999999</v>
      </c>
      <c r="D30724" t="s">
        <v>29</v>
      </c>
      <c r="E30724" t="s">
        <v>30</v>
      </c>
      <c r="F30724" t="s">
        <v>36</v>
      </c>
      <c r="G30724" t="s">
        <v>22</v>
      </c>
      <c r="H30724" t="s">
        <v>23</v>
      </c>
      <c r="I30724">
        <v>3</v>
      </c>
      <c r="J30724" t="s">
        <v>25</v>
      </c>
      <c r="K30724" t="s">
        <v>37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R30724" t="s">
        <v>27</v>
      </c>
      <c r="S30724" t="s">
        <v>31730</v>
      </c>
    </row>
    <row r="30725" spans="1:19" x14ac:dyDescent="0.25">
      <c r="A30725" t="s">
        <v>30800</v>
      </c>
      <c r="B30725" s="1">
        <v>45409</v>
      </c>
      <c r="C30725" s="2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4</v>
      </c>
      <c r="I30725">
        <v>7</v>
      </c>
      <c r="J30725" t="s">
        <v>41</v>
      </c>
      <c r="K30725" t="s">
        <v>55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6</v>
      </c>
      <c r="R30725" t="s">
        <v>27</v>
      </c>
      <c r="S30725" t="s">
        <v>31730</v>
      </c>
    </row>
    <row r="30726" spans="1:19" x14ac:dyDescent="0.25">
      <c r="A30726" t="s">
        <v>30801</v>
      </c>
      <c r="B30726" s="1">
        <v>45409</v>
      </c>
      <c r="C30726" s="2">
        <v>0.12665509259259258</v>
      </c>
      <c r="D30726" t="s">
        <v>29</v>
      </c>
      <c r="E30726" t="s">
        <v>20</v>
      </c>
      <c r="F30726" t="s">
        <v>36</v>
      </c>
      <c r="G30726" t="s">
        <v>22</v>
      </c>
      <c r="H30726" t="s">
        <v>84</v>
      </c>
      <c r="I30726">
        <v>12</v>
      </c>
      <c r="J30726" t="s">
        <v>56</v>
      </c>
      <c r="K30726" t="s">
        <v>55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R30726" t="s">
        <v>27</v>
      </c>
      <c r="S30726" t="s">
        <v>31730</v>
      </c>
    </row>
    <row r="30727" spans="1:19" x14ac:dyDescent="0.25">
      <c r="A30727" t="s">
        <v>30802</v>
      </c>
      <c r="B30727" s="1">
        <v>45409</v>
      </c>
      <c r="C30727" s="2">
        <v>0.13289351851851852</v>
      </c>
      <c r="D30727" t="s">
        <v>29</v>
      </c>
      <c r="E30727" t="s">
        <v>20</v>
      </c>
      <c r="F30727" t="s">
        <v>36</v>
      </c>
      <c r="G30727" t="s">
        <v>22</v>
      </c>
      <c r="H30727" t="s">
        <v>84</v>
      </c>
      <c r="I30727">
        <v>12</v>
      </c>
      <c r="J30727" t="s">
        <v>56</v>
      </c>
      <c r="K30727" t="s">
        <v>55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R30727" t="s">
        <v>27</v>
      </c>
      <c r="S30727" t="s">
        <v>31730</v>
      </c>
    </row>
    <row r="30728" spans="1:19" x14ac:dyDescent="0.25">
      <c r="A30728" t="s">
        <v>30803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6</v>
      </c>
      <c r="G30728" t="s">
        <v>22</v>
      </c>
      <c r="H30728" t="s">
        <v>23</v>
      </c>
      <c r="I30728">
        <v>8</v>
      </c>
      <c r="J30728" t="s">
        <v>32</v>
      </c>
      <c r="K30728" t="s">
        <v>50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R30728" t="s">
        <v>27</v>
      </c>
      <c r="S30728" t="s">
        <v>31730</v>
      </c>
    </row>
    <row r="30729" spans="1:19" x14ac:dyDescent="0.25">
      <c r="A30729" t="s">
        <v>30804</v>
      </c>
      <c r="B30729" s="1">
        <v>45409</v>
      </c>
      <c r="C30729" s="2">
        <v>0.1398611111111111</v>
      </c>
      <c r="D30729" t="s">
        <v>19</v>
      </c>
      <c r="E30729" t="s">
        <v>30</v>
      </c>
      <c r="F30729" t="s">
        <v>36</v>
      </c>
      <c r="G30729" t="s">
        <v>73</v>
      </c>
      <c r="H30729" t="s">
        <v>23</v>
      </c>
      <c r="I30729">
        <v>10</v>
      </c>
      <c r="J30729" t="s">
        <v>25</v>
      </c>
      <c r="K30729" t="s">
        <v>37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R30729" t="s">
        <v>27</v>
      </c>
      <c r="S30729" t="s">
        <v>31730</v>
      </c>
    </row>
    <row r="30730" spans="1:19" x14ac:dyDescent="0.25">
      <c r="A30730" t="s">
        <v>30805</v>
      </c>
      <c r="B30730" s="1">
        <v>45409</v>
      </c>
      <c r="C30730" s="2">
        <v>0.14116898148148149</v>
      </c>
      <c r="D30730" t="s">
        <v>19</v>
      </c>
      <c r="E30730" t="s">
        <v>30</v>
      </c>
      <c r="F30730" t="s">
        <v>36</v>
      </c>
      <c r="G30730" t="s">
        <v>22</v>
      </c>
      <c r="H30730" t="s">
        <v>84</v>
      </c>
      <c r="I30730">
        <v>12</v>
      </c>
      <c r="J30730" t="s">
        <v>56</v>
      </c>
      <c r="K30730" t="s">
        <v>55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R30730" t="s">
        <v>27</v>
      </c>
      <c r="S30730" t="s">
        <v>31730</v>
      </c>
    </row>
    <row r="30731" spans="1:19" x14ac:dyDescent="0.25">
      <c r="A30731" t="s">
        <v>30806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4</v>
      </c>
      <c r="I30731">
        <v>9</v>
      </c>
      <c r="J30731" t="s">
        <v>25</v>
      </c>
      <c r="K30731" t="s">
        <v>109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R30731" t="s">
        <v>27</v>
      </c>
      <c r="S30731" t="s">
        <v>31730</v>
      </c>
    </row>
    <row r="30732" spans="1:19" x14ac:dyDescent="0.25">
      <c r="A30732" t="s">
        <v>30807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4</v>
      </c>
      <c r="I30732">
        <v>4</v>
      </c>
      <c r="J30732" t="s">
        <v>37</v>
      </c>
      <c r="K30732" t="s">
        <v>109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R30732" t="s">
        <v>27</v>
      </c>
      <c r="S30732" t="s">
        <v>31730</v>
      </c>
    </row>
    <row r="30733" spans="1:19" x14ac:dyDescent="0.25">
      <c r="A30733" t="s">
        <v>30808</v>
      </c>
      <c r="B30733" s="1">
        <v>45409</v>
      </c>
      <c r="C30733" s="2">
        <v>0.15306712962962962</v>
      </c>
      <c r="D30733" t="s">
        <v>19</v>
      </c>
      <c r="E30733" t="s">
        <v>30</v>
      </c>
      <c r="F30733" t="s">
        <v>36</v>
      </c>
      <c r="G30733" t="s">
        <v>22</v>
      </c>
      <c r="H30733" t="s">
        <v>23</v>
      </c>
      <c r="I30733">
        <v>12</v>
      </c>
      <c r="J30733" t="s">
        <v>37</v>
      </c>
      <c r="K30733" t="s">
        <v>235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R30733" t="s">
        <v>27</v>
      </c>
      <c r="S30733" t="s">
        <v>31730</v>
      </c>
    </row>
    <row r="30734" spans="1:19" x14ac:dyDescent="0.25">
      <c r="A30734" t="s">
        <v>30809</v>
      </c>
      <c r="B30734" s="1">
        <v>45409</v>
      </c>
      <c r="C30734" s="2">
        <v>0.15333333333333332</v>
      </c>
      <c r="D30734" t="s">
        <v>19</v>
      </c>
      <c r="E30734" t="s">
        <v>30</v>
      </c>
      <c r="F30734" t="s">
        <v>36</v>
      </c>
      <c r="G30734" t="s">
        <v>22</v>
      </c>
      <c r="H30734" t="s">
        <v>23</v>
      </c>
      <c r="I30734">
        <v>3</v>
      </c>
      <c r="J30734" t="s">
        <v>25</v>
      </c>
      <c r="K30734" t="s">
        <v>37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R30734" t="s">
        <v>27</v>
      </c>
      <c r="S30734" t="s">
        <v>31730</v>
      </c>
    </row>
    <row r="30735" spans="1:19" x14ac:dyDescent="0.25">
      <c r="A30735" t="s">
        <v>30810</v>
      </c>
      <c r="B30735" s="1">
        <v>45409</v>
      </c>
      <c r="C30735" s="2">
        <v>0.15688657407407408</v>
      </c>
      <c r="D30735" t="s">
        <v>19</v>
      </c>
      <c r="E30735" t="s">
        <v>30</v>
      </c>
      <c r="F30735" t="s">
        <v>46</v>
      </c>
      <c r="G30735" t="s">
        <v>22</v>
      </c>
      <c r="H30735" t="s">
        <v>84</v>
      </c>
      <c r="I30735">
        <v>13</v>
      </c>
      <c r="J30735" t="s">
        <v>24</v>
      </c>
      <c r="K30735" t="s">
        <v>39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R30735" t="s">
        <v>27</v>
      </c>
      <c r="S30735" t="s">
        <v>31730</v>
      </c>
    </row>
    <row r="30736" spans="1:19" x14ac:dyDescent="0.25">
      <c r="A30736" t="s">
        <v>30811</v>
      </c>
      <c r="B30736" s="1">
        <v>45409</v>
      </c>
      <c r="C30736" s="2">
        <v>0.16758101851851853</v>
      </c>
      <c r="D30736" t="s">
        <v>29</v>
      </c>
      <c r="E30736" t="s">
        <v>20</v>
      </c>
      <c r="F30736" t="s">
        <v>46</v>
      </c>
      <c r="G30736" t="s">
        <v>22</v>
      </c>
      <c r="H30736" t="s">
        <v>84</v>
      </c>
      <c r="I30736">
        <v>13</v>
      </c>
      <c r="J30736" t="s">
        <v>24</v>
      </c>
      <c r="K30736" t="s">
        <v>39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3</v>
      </c>
      <c r="Q30736" t="s">
        <v>211</v>
      </c>
      <c r="R30736" t="s">
        <v>27</v>
      </c>
      <c r="S30736" t="s">
        <v>31730</v>
      </c>
    </row>
    <row r="30737" spans="1:19" x14ac:dyDescent="0.25">
      <c r="A30737" t="s">
        <v>30812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6</v>
      </c>
      <c r="G30737" t="s">
        <v>22</v>
      </c>
      <c r="H30737" t="s">
        <v>23</v>
      </c>
      <c r="I30737">
        <v>35</v>
      </c>
      <c r="J30737" t="s">
        <v>31</v>
      </c>
      <c r="K30737" t="s">
        <v>32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R30737" t="s">
        <v>27</v>
      </c>
      <c r="S30737" t="s">
        <v>31730</v>
      </c>
    </row>
    <row r="30738" spans="1:19" x14ac:dyDescent="0.25">
      <c r="A30738" t="s">
        <v>30813</v>
      </c>
      <c r="B30738" s="1">
        <v>45409</v>
      </c>
      <c r="C30738" s="2">
        <v>0.18206018518518519</v>
      </c>
      <c r="D30738" t="s">
        <v>19</v>
      </c>
      <c r="E30738" t="s">
        <v>30</v>
      </c>
      <c r="F30738" t="s">
        <v>36</v>
      </c>
      <c r="G30738" t="s">
        <v>22</v>
      </c>
      <c r="H30738" t="s">
        <v>23</v>
      </c>
      <c r="I30738">
        <v>4</v>
      </c>
      <c r="J30738" t="s">
        <v>37</v>
      </c>
      <c r="K30738" t="s">
        <v>109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R30738" t="s">
        <v>27</v>
      </c>
      <c r="S30738" t="s">
        <v>31730</v>
      </c>
    </row>
    <row r="30739" spans="1:19" x14ac:dyDescent="0.25">
      <c r="A30739" t="s">
        <v>30814</v>
      </c>
      <c r="B30739" s="1">
        <v>45409</v>
      </c>
      <c r="C30739" s="2">
        <v>0.19718749999999999</v>
      </c>
      <c r="D30739" t="s">
        <v>19</v>
      </c>
      <c r="E30739" t="s">
        <v>30</v>
      </c>
      <c r="F30739" t="s">
        <v>36</v>
      </c>
      <c r="G30739" t="s">
        <v>22</v>
      </c>
      <c r="H30739" t="s">
        <v>23</v>
      </c>
      <c r="I30739">
        <v>35</v>
      </c>
      <c r="J30739" t="s">
        <v>31</v>
      </c>
      <c r="K30739" t="s">
        <v>32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6</v>
      </c>
      <c r="R30739" t="s">
        <v>27</v>
      </c>
      <c r="S30739" t="s">
        <v>31730</v>
      </c>
    </row>
    <row r="30740" spans="1:19" x14ac:dyDescent="0.25">
      <c r="A30740" t="s">
        <v>30815</v>
      </c>
      <c r="B30740" s="1">
        <v>45409</v>
      </c>
      <c r="C30740" s="2">
        <v>0.20627314814814815</v>
      </c>
      <c r="D30740" t="s">
        <v>19</v>
      </c>
      <c r="E30740" t="s">
        <v>30</v>
      </c>
      <c r="F30740" t="s">
        <v>68</v>
      </c>
      <c r="G30740" t="s">
        <v>22</v>
      </c>
      <c r="H30740" t="s">
        <v>84</v>
      </c>
      <c r="I30740">
        <v>2</v>
      </c>
      <c r="J30740" t="s">
        <v>37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R30740" t="s">
        <v>27</v>
      </c>
      <c r="S30740" t="s">
        <v>31730</v>
      </c>
    </row>
    <row r="30741" spans="1:19" x14ac:dyDescent="0.25">
      <c r="A30741" t="s">
        <v>30816</v>
      </c>
      <c r="B30741" s="1">
        <v>45409</v>
      </c>
      <c r="C30741" s="2">
        <v>0.20754629629629628</v>
      </c>
      <c r="D30741" t="s">
        <v>29</v>
      </c>
      <c r="E30741" t="s">
        <v>20</v>
      </c>
      <c r="F30741" t="s">
        <v>36</v>
      </c>
      <c r="G30741" t="s">
        <v>22</v>
      </c>
      <c r="H30741" t="s">
        <v>84</v>
      </c>
      <c r="I30741">
        <v>53</v>
      </c>
      <c r="J30741" t="s">
        <v>31</v>
      </c>
      <c r="K30741" t="s">
        <v>32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3</v>
      </c>
      <c r="Q30741" t="s">
        <v>64</v>
      </c>
      <c r="R30741" t="s">
        <v>27</v>
      </c>
      <c r="S30741" t="s">
        <v>31730</v>
      </c>
    </row>
    <row r="30742" spans="1:19" x14ac:dyDescent="0.25">
      <c r="A30742" t="s">
        <v>30817</v>
      </c>
      <c r="B30742" s="1">
        <v>45409</v>
      </c>
      <c r="C30742" s="2">
        <v>0.20807870370370371</v>
      </c>
      <c r="D30742" t="s">
        <v>19</v>
      </c>
      <c r="E30742" t="s">
        <v>63</v>
      </c>
      <c r="F30742" t="s">
        <v>36</v>
      </c>
      <c r="G30742" t="s">
        <v>22</v>
      </c>
      <c r="H30742" t="s">
        <v>84</v>
      </c>
      <c r="I30742">
        <v>53</v>
      </c>
      <c r="J30742" t="s">
        <v>31</v>
      </c>
      <c r="K30742" t="s">
        <v>32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3</v>
      </c>
      <c r="Q30742" t="s">
        <v>64</v>
      </c>
      <c r="R30742" t="s">
        <v>27</v>
      </c>
      <c r="S30742" t="s">
        <v>31730</v>
      </c>
    </row>
    <row r="30743" spans="1:19" x14ac:dyDescent="0.25">
      <c r="A30743" t="s">
        <v>30818</v>
      </c>
      <c r="B30743" s="1">
        <v>45409</v>
      </c>
      <c r="C30743" s="2">
        <v>0.20914351851851851</v>
      </c>
      <c r="D30743" t="s">
        <v>19</v>
      </c>
      <c r="E30743" t="s">
        <v>30</v>
      </c>
      <c r="F30743" t="s">
        <v>46</v>
      </c>
      <c r="G30743" t="s">
        <v>22</v>
      </c>
      <c r="H30743" t="s">
        <v>84</v>
      </c>
      <c r="I30743">
        <v>22</v>
      </c>
      <c r="J30743" t="s">
        <v>55</v>
      </c>
      <c r="K30743" t="s">
        <v>56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R30743" t="s">
        <v>27</v>
      </c>
      <c r="S30743" t="s">
        <v>31730</v>
      </c>
    </row>
    <row r="30744" spans="1:19" x14ac:dyDescent="0.25">
      <c r="A30744" t="s">
        <v>30819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6</v>
      </c>
      <c r="G30744" t="s">
        <v>22</v>
      </c>
      <c r="H30744" t="s">
        <v>84</v>
      </c>
      <c r="I30744">
        <v>53</v>
      </c>
      <c r="J30744" t="s">
        <v>31</v>
      </c>
      <c r="K30744" t="s">
        <v>32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6</v>
      </c>
      <c r="R30744" t="s">
        <v>27</v>
      </c>
      <c r="S30744" t="s">
        <v>31730</v>
      </c>
    </row>
    <row r="30745" spans="1:19" x14ac:dyDescent="0.25">
      <c r="A30745" t="s">
        <v>30820</v>
      </c>
      <c r="B30745" s="1">
        <v>45409</v>
      </c>
      <c r="C30745" s="2">
        <v>0.21144675925925926</v>
      </c>
      <c r="D30745" t="s">
        <v>19</v>
      </c>
      <c r="E30745" t="s">
        <v>30</v>
      </c>
      <c r="F30745" t="s">
        <v>36</v>
      </c>
      <c r="G30745" t="s">
        <v>22</v>
      </c>
      <c r="H30745" t="s">
        <v>84</v>
      </c>
      <c r="I30745">
        <v>10</v>
      </c>
      <c r="J30745" t="s">
        <v>41</v>
      </c>
      <c r="K30745" t="s">
        <v>55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R30745" t="s">
        <v>27</v>
      </c>
      <c r="S30745" t="s">
        <v>31730</v>
      </c>
    </row>
    <row r="30746" spans="1:19" x14ac:dyDescent="0.25">
      <c r="A30746" t="s">
        <v>30821</v>
      </c>
      <c r="B30746" s="1">
        <v>45409</v>
      </c>
      <c r="C30746" s="2">
        <v>0.21377314814814816</v>
      </c>
      <c r="D30746" t="s">
        <v>19</v>
      </c>
      <c r="E30746" t="s">
        <v>30</v>
      </c>
      <c r="F30746" t="s">
        <v>36</v>
      </c>
      <c r="G30746" t="s">
        <v>73</v>
      </c>
      <c r="H30746" t="s">
        <v>84</v>
      </c>
      <c r="I30746">
        <v>80</v>
      </c>
      <c r="J30746" t="s">
        <v>56</v>
      </c>
      <c r="K30746" t="s">
        <v>55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R30746" t="s">
        <v>27</v>
      </c>
      <c r="S30746" t="s">
        <v>31730</v>
      </c>
    </row>
    <row r="30747" spans="1:19" x14ac:dyDescent="0.25">
      <c r="A30747" t="s">
        <v>30822</v>
      </c>
      <c r="B30747" s="1">
        <v>45409</v>
      </c>
      <c r="C30747" s="2">
        <v>0.21692129629629631</v>
      </c>
      <c r="D30747" t="s">
        <v>19</v>
      </c>
      <c r="E30747" t="s">
        <v>63</v>
      </c>
      <c r="F30747" t="s">
        <v>36</v>
      </c>
      <c r="G30747" t="s">
        <v>22</v>
      </c>
      <c r="H30747" t="s">
        <v>84</v>
      </c>
      <c r="I30747">
        <v>107</v>
      </c>
      <c r="J30747" t="s">
        <v>41</v>
      </c>
      <c r="K30747" t="s">
        <v>37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6</v>
      </c>
      <c r="R30747" t="s">
        <v>27</v>
      </c>
      <c r="S30747" t="s">
        <v>31730</v>
      </c>
    </row>
    <row r="30748" spans="1:19" x14ac:dyDescent="0.25">
      <c r="A30748" t="s">
        <v>30823</v>
      </c>
      <c r="B30748" s="1">
        <v>45409</v>
      </c>
      <c r="C30748" s="2">
        <v>0.22057870370370369</v>
      </c>
      <c r="D30748" t="s">
        <v>29</v>
      </c>
      <c r="E30748" t="s">
        <v>30</v>
      </c>
      <c r="F30748" t="s">
        <v>36</v>
      </c>
      <c r="G30748" t="s">
        <v>22</v>
      </c>
      <c r="H30748" t="s">
        <v>23</v>
      </c>
      <c r="I30748">
        <v>35</v>
      </c>
      <c r="J30748" t="s">
        <v>31</v>
      </c>
      <c r="K30748" t="s">
        <v>32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6</v>
      </c>
      <c r="R30748" t="s">
        <v>27</v>
      </c>
      <c r="S30748" t="s">
        <v>31730</v>
      </c>
    </row>
    <row r="30749" spans="1:19" x14ac:dyDescent="0.25">
      <c r="A30749" t="s">
        <v>30824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6</v>
      </c>
      <c r="G30749" t="s">
        <v>22</v>
      </c>
      <c r="H30749" t="s">
        <v>84</v>
      </c>
      <c r="I30749">
        <v>12</v>
      </c>
      <c r="J30749" t="s">
        <v>56</v>
      </c>
      <c r="K30749" t="s">
        <v>55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R30749" t="s">
        <v>27</v>
      </c>
      <c r="S30749" t="s">
        <v>31730</v>
      </c>
    </row>
    <row r="30750" spans="1:19" x14ac:dyDescent="0.25">
      <c r="A30750" t="s">
        <v>30825</v>
      </c>
      <c r="B30750" s="1">
        <v>45409</v>
      </c>
      <c r="C30750" s="2">
        <v>0.2255787037037037</v>
      </c>
      <c r="D30750" t="s">
        <v>19</v>
      </c>
      <c r="E30750" t="s">
        <v>30</v>
      </c>
      <c r="F30750" t="s">
        <v>36</v>
      </c>
      <c r="G30750" t="s">
        <v>22</v>
      </c>
      <c r="H30750" t="s">
        <v>23</v>
      </c>
      <c r="I30750">
        <v>3</v>
      </c>
      <c r="J30750" t="s">
        <v>25</v>
      </c>
      <c r="K30750" t="s">
        <v>37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R30750" t="s">
        <v>27</v>
      </c>
      <c r="S30750" t="s">
        <v>31730</v>
      </c>
    </row>
    <row r="30751" spans="1:19" x14ac:dyDescent="0.25">
      <c r="A30751" t="s">
        <v>30826</v>
      </c>
      <c r="B30751" s="1">
        <v>45409</v>
      </c>
      <c r="C30751" s="2">
        <v>0.25096064814814817</v>
      </c>
      <c r="D30751" t="s">
        <v>29</v>
      </c>
      <c r="E30751" t="s">
        <v>20</v>
      </c>
      <c r="F30751" t="s">
        <v>36</v>
      </c>
      <c r="G30751" t="s">
        <v>22</v>
      </c>
      <c r="H30751" t="s">
        <v>84</v>
      </c>
      <c r="I30751">
        <v>19</v>
      </c>
      <c r="J30751" t="s">
        <v>24</v>
      </c>
      <c r="K30751" t="s">
        <v>39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R30751" t="s">
        <v>27</v>
      </c>
      <c r="S30751" t="s">
        <v>31730</v>
      </c>
    </row>
    <row r="30752" spans="1:19" x14ac:dyDescent="0.25">
      <c r="A30752" t="s">
        <v>30827</v>
      </c>
      <c r="B30752" s="1">
        <v>45409</v>
      </c>
      <c r="C30752" s="2">
        <v>0.25223379629629628</v>
      </c>
      <c r="D30752" t="s">
        <v>19</v>
      </c>
      <c r="E30752" t="s">
        <v>30</v>
      </c>
      <c r="F30752" t="s">
        <v>36</v>
      </c>
      <c r="G30752" t="s">
        <v>22</v>
      </c>
      <c r="H30752" t="s">
        <v>84</v>
      </c>
      <c r="I30752">
        <v>50</v>
      </c>
      <c r="J30752" t="s">
        <v>32</v>
      </c>
      <c r="K30752" t="s">
        <v>258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R30752" t="s">
        <v>27</v>
      </c>
      <c r="S30752" t="s">
        <v>31730</v>
      </c>
    </row>
    <row r="30753" spans="1:19" x14ac:dyDescent="0.25">
      <c r="A30753" t="s">
        <v>30828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6</v>
      </c>
      <c r="G30753" t="s">
        <v>22</v>
      </c>
      <c r="H30753" t="s">
        <v>23</v>
      </c>
      <c r="I30753">
        <v>3</v>
      </c>
      <c r="J30753" t="s">
        <v>25</v>
      </c>
      <c r="K30753" t="s">
        <v>37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R30753" t="s">
        <v>27</v>
      </c>
      <c r="S30753" t="s">
        <v>31730</v>
      </c>
    </row>
    <row r="30754" spans="1:19" x14ac:dyDescent="0.25">
      <c r="A30754" t="s">
        <v>30829</v>
      </c>
      <c r="B30754" s="1">
        <v>45409</v>
      </c>
      <c r="C30754" s="2">
        <v>0.25386574074074075</v>
      </c>
      <c r="D30754" t="s">
        <v>19</v>
      </c>
      <c r="E30754" t="s">
        <v>30</v>
      </c>
      <c r="F30754" t="s">
        <v>36</v>
      </c>
      <c r="G30754" t="s">
        <v>22</v>
      </c>
      <c r="H30754" t="s">
        <v>84</v>
      </c>
      <c r="I30754">
        <v>14</v>
      </c>
      <c r="J30754" t="s">
        <v>39</v>
      </c>
      <c r="K30754" t="s">
        <v>207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R30754" t="s">
        <v>27</v>
      </c>
      <c r="S30754" t="s">
        <v>31730</v>
      </c>
    </row>
    <row r="30755" spans="1:19" x14ac:dyDescent="0.25">
      <c r="A30755" t="s">
        <v>30830</v>
      </c>
      <c r="B30755" s="1">
        <v>45409</v>
      </c>
      <c r="C30755" s="2">
        <v>0.25695601851851851</v>
      </c>
      <c r="D30755" t="s">
        <v>19</v>
      </c>
      <c r="E30755" t="s">
        <v>30</v>
      </c>
      <c r="F30755" t="s">
        <v>36</v>
      </c>
      <c r="G30755" t="s">
        <v>22</v>
      </c>
      <c r="H30755" t="s">
        <v>84</v>
      </c>
      <c r="I30755">
        <v>5</v>
      </c>
      <c r="J30755" t="s">
        <v>24</v>
      </c>
      <c r="K30755" t="s">
        <v>103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R30755" t="s">
        <v>27</v>
      </c>
      <c r="S30755" t="s">
        <v>31730</v>
      </c>
    </row>
    <row r="30756" spans="1:19" x14ac:dyDescent="0.25">
      <c r="A30756" t="s">
        <v>30831</v>
      </c>
      <c r="B30756" s="1">
        <v>45409</v>
      </c>
      <c r="C30756" s="2">
        <v>0.25722222222222224</v>
      </c>
      <c r="D30756" t="s">
        <v>19</v>
      </c>
      <c r="E30756" t="s">
        <v>30</v>
      </c>
      <c r="F30756" t="s">
        <v>36</v>
      </c>
      <c r="G30756" t="s">
        <v>22</v>
      </c>
      <c r="H30756" t="s">
        <v>84</v>
      </c>
      <c r="I30756">
        <v>8</v>
      </c>
      <c r="J30756" t="s">
        <v>32</v>
      </c>
      <c r="K30756" t="s">
        <v>193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R30756" t="s">
        <v>27</v>
      </c>
      <c r="S30756" t="s">
        <v>31730</v>
      </c>
    </row>
    <row r="30757" spans="1:19" x14ac:dyDescent="0.25">
      <c r="A30757" t="s">
        <v>30832</v>
      </c>
      <c r="B30757" s="1">
        <v>45409</v>
      </c>
      <c r="C30757" s="2">
        <v>0.25729166666666664</v>
      </c>
      <c r="D30757" t="s">
        <v>29</v>
      </c>
      <c r="E30757" t="s">
        <v>20</v>
      </c>
      <c r="F30757" t="s">
        <v>36</v>
      </c>
      <c r="G30757" t="s">
        <v>73</v>
      </c>
      <c r="H30757" t="s">
        <v>23</v>
      </c>
      <c r="I30757">
        <v>54</v>
      </c>
      <c r="J30757" t="s">
        <v>56</v>
      </c>
      <c r="K30757" t="s">
        <v>55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R30757" t="s">
        <v>27</v>
      </c>
      <c r="S30757" t="s">
        <v>31730</v>
      </c>
    </row>
    <row r="30758" spans="1:19" x14ac:dyDescent="0.25">
      <c r="A30758" t="s">
        <v>30833</v>
      </c>
      <c r="B30758" s="1">
        <v>45409</v>
      </c>
      <c r="C30758" s="2">
        <v>0.25869212962962962</v>
      </c>
      <c r="D30758" t="s">
        <v>19</v>
      </c>
      <c r="E30758" t="s">
        <v>30</v>
      </c>
      <c r="F30758" t="s">
        <v>36</v>
      </c>
      <c r="G30758" t="s">
        <v>22</v>
      </c>
      <c r="H30758" t="s">
        <v>84</v>
      </c>
      <c r="I30758">
        <v>53</v>
      </c>
      <c r="J30758" t="s">
        <v>31</v>
      </c>
      <c r="K30758" t="s">
        <v>32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R30758" t="s">
        <v>27</v>
      </c>
      <c r="S30758" t="s">
        <v>31730</v>
      </c>
    </row>
    <row r="30759" spans="1:19" x14ac:dyDescent="0.25">
      <c r="A30759" t="s">
        <v>30834</v>
      </c>
      <c r="B30759" s="1">
        <v>45409</v>
      </c>
      <c r="C30759" s="2">
        <v>0.25888888888888889</v>
      </c>
      <c r="D30759" t="s">
        <v>19</v>
      </c>
      <c r="E30759" t="s">
        <v>30</v>
      </c>
      <c r="F30759" t="s">
        <v>36</v>
      </c>
      <c r="G30759" t="s">
        <v>73</v>
      </c>
      <c r="H30759" t="s">
        <v>84</v>
      </c>
      <c r="I30759">
        <v>86</v>
      </c>
      <c r="J30759" t="s">
        <v>31</v>
      </c>
      <c r="K30759" t="s">
        <v>32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R30759" t="s">
        <v>27</v>
      </c>
      <c r="S30759" t="s">
        <v>31730</v>
      </c>
    </row>
    <row r="30760" spans="1:19" x14ac:dyDescent="0.25">
      <c r="A30760" t="s">
        <v>30835</v>
      </c>
      <c r="B30760" s="1">
        <v>45409</v>
      </c>
      <c r="C30760" s="2">
        <v>0.26804398148148151</v>
      </c>
      <c r="D30760" t="s">
        <v>19</v>
      </c>
      <c r="E30760" t="s">
        <v>30</v>
      </c>
      <c r="F30760" t="s">
        <v>36</v>
      </c>
      <c r="G30760" t="s">
        <v>22</v>
      </c>
      <c r="H30760" t="s">
        <v>23</v>
      </c>
      <c r="I30760">
        <v>3</v>
      </c>
      <c r="J30760" t="s">
        <v>37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R30760" t="s">
        <v>27</v>
      </c>
      <c r="S30760" t="s">
        <v>31730</v>
      </c>
    </row>
    <row r="30761" spans="1:19" x14ac:dyDescent="0.25">
      <c r="A30761" t="s">
        <v>30836</v>
      </c>
      <c r="B30761" s="1">
        <v>45409</v>
      </c>
      <c r="C30761" s="2">
        <v>0.27122685185185186</v>
      </c>
      <c r="D30761" t="s">
        <v>29</v>
      </c>
      <c r="E30761" t="s">
        <v>30</v>
      </c>
      <c r="F30761" t="s">
        <v>36</v>
      </c>
      <c r="G30761" t="s">
        <v>73</v>
      </c>
      <c r="H30761" t="s">
        <v>84</v>
      </c>
      <c r="I30761">
        <v>176</v>
      </c>
      <c r="J30761" t="s">
        <v>25</v>
      </c>
      <c r="K30761" t="s">
        <v>41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R30761" t="s">
        <v>27</v>
      </c>
      <c r="S30761" t="s">
        <v>31730</v>
      </c>
    </row>
    <row r="30762" spans="1:19" x14ac:dyDescent="0.25">
      <c r="A30762" t="s">
        <v>30837</v>
      </c>
      <c r="B30762" s="1">
        <v>45409</v>
      </c>
      <c r="C30762" s="2">
        <v>0.27177083333333335</v>
      </c>
      <c r="D30762" t="s">
        <v>29</v>
      </c>
      <c r="E30762" t="s">
        <v>30</v>
      </c>
      <c r="F30762" t="s">
        <v>36</v>
      </c>
      <c r="G30762" t="s">
        <v>22</v>
      </c>
      <c r="H30762" t="s">
        <v>84</v>
      </c>
      <c r="I30762">
        <v>12</v>
      </c>
      <c r="J30762" t="s">
        <v>56</v>
      </c>
      <c r="K30762" t="s">
        <v>55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R30762" t="s">
        <v>27</v>
      </c>
      <c r="S30762" t="s">
        <v>31730</v>
      </c>
    </row>
    <row r="30763" spans="1:19" x14ac:dyDescent="0.25">
      <c r="A30763" t="s">
        <v>30838</v>
      </c>
      <c r="B30763" s="1">
        <v>45409</v>
      </c>
      <c r="C30763" s="2">
        <v>0.27297453703703706</v>
      </c>
      <c r="D30763" t="s">
        <v>29</v>
      </c>
      <c r="E30763" t="s">
        <v>30</v>
      </c>
      <c r="F30763" t="s">
        <v>36</v>
      </c>
      <c r="G30763" t="s">
        <v>22</v>
      </c>
      <c r="H30763" t="s">
        <v>84</v>
      </c>
      <c r="I30763">
        <v>113</v>
      </c>
      <c r="J30763" t="s">
        <v>25</v>
      </c>
      <c r="K30763" t="s">
        <v>41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R30763" t="s">
        <v>27</v>
      </c>
      <c r="S30763" t="s">
        <v>31730</v>
      </c>
    </row>
    <row r="30764" spans="1:19" x14ac:dyDescent="0.25">
      <c r="A30764" t="s">
        <v>30839</v>
      </c>
      <c r="B30764" s="1">
        <v>45409</v>
      </c>
      <c r="C30764" s="2">
        <v>0.27479166666666666</v>
      </c>
      <c r="D30764" t="s">
        <v>19</v>
      </c>
      <c r="E30764" t="s">
        <v>30</v>
      </c>
      <c r="F30764" t="s">
        <v>46</v>
      </c>
      <c r="G30764" t="s">
        <v>22</v>
      </c>
      <c r="H30764" t="s">
        <v>84</v>
      </c>
      <c r="I30764">
        <v>71</v>
      </c>
      <c r="J30764" t="s">
        <v>41</v>
      </c>
      <c r="K30764" t="s">
        <v>37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6</v>
      </c>
      <c r="R30764" t="s">
        <v>27</v>
      </c>
      <c r="S30764" t="s">
        <v>31730</v>
      </c>
    </row>
    <row r="30765" spans="1:19" x14ac:dyDescent="0.25">
      <c r="A30765" t="s">
        <v>30840</v>
      </c>
      <c r="B30765" s="1">
        <v>45409</v>
      </c>
      <c r="C30765" s="2">
        <v>0.27546296296296297</v>
      </c>
      <c r="D30765" t="s">
        <v>29</v>
      </c>
      <c r="E30765" t="s">
        <v>30</v>
      </c>
      <c r="F30765" t="s">
        <v>36</v>
      </c>
      <c r="G30765" t="s">
        <v>22</v>
      </c>
      <c r="H30765" t="s">
        <v>84</v>
      </c>
      <c r="I30765">
        <v>113</v>
      </c>
      <c r="J30765" t="s">
        <v>25</v>
      </c>
      <c r="K30765" t="s">
        <v>41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R30765" t="s">
        <v>27</v>
      </c>
      <c r="S30765" t="s">
        <v>31730</v>
      </c>
    </row>
    <row r="30766" spans="1:19" x14ac:dyDescent="0.25">
      <c r="A30766" t="s">
        <v>30841</v>
      </c>
      <c r="B30766" s="1">
        <v>45409</v>
      </c>
      <c r="C30766" s="2">
        <v>0.27554398148148146</v>
      </c>
      <c r="D30766" t="s">
        <v>29</v>
      </c>
      <c r="E30766" t="s">
        <v>30</v>
      </c>
      <c r="F30766" t="s">
        <v>36</v>
      </c>
      <c r="G30766" t="s">
        <v>22</v>
      </c>
      <c r="H30766" t="s">
        <v>84</v>
      </c>
      <c r="I30766">
        <v>113</v>
      </c>
      <c r="J30766" t="s">
        <v>25</v>
      </c>
      <c r="K30766" t="s">
        <v>41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R30766" t="s">
        <v>27</v>
      </c>
      <c r="S30766" t="s">
        <v>31730</v>
      </c>
    </row>
    <row r="30767" spans="1:19" x14ac:dyDescent="0.25">
      <c r="A30767" t="s">
        <v>30842</v>
      </c>
      <c r="B30767" s="1">
        <v>45409</v>
      </c>
      <c r="C30767" s="2">
        <v>0.27556712962962965</v>
      </c>
      <c r="D30767" t="s">
        <v>29</v>
      </c>
      <c r="E30767" t="s">
        <v>30</v>
      </c>
      <c r="F30767" t="s">
        <v>36</v>
      </c>
      <c r="G30767" t="s">
        <v>22</v>
      </c>
      <c r="H30767" t="s">
        <v>84</v>
      </c>
      <c r="I30767">
        <v>113</v>
      </c>
      <c r="J30767" t="s">
        <v>25</v>
      </c>
      <c r="K30767" t="s">
        <v>41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R30767" t="s">
        <v>27</v>
      </c>
      <c r="S30767" t="s">
        <v>31730</v>
      </c>
    </row>
    <row r="30768" spans="1:19" x14ac:dyDescent="0.25">
      <c r="A30768" t="s">
        <v>30843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6</v>
      </c>
      <c r="G30768" t="s">
        <v>22</v>
      </c>
      <c r="H30768" t="s">
        <v>84</v>
      </c>
      <c r="I30768">
        <v>19</v>
      </c>
      <c r="J30768" t="s">
        <v>24</v>
      </c>
      <c r="K30768" t="s">
        <v>39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R30768" t="s">
        <v>27</v>
      </c>
      <c r="S30768" t="s">
        <v>31730</v>
      </c>
    </row>
    <row r="30769" spans="1:19" x14ac:dyDescent="0.25">
      <c r="A30769" t="s">
        <v>30844</v>
      </c>
      <c r="B30769" s="1">
        <v>45409</v>
      </c>
      <c r="C30769" s="2">
        <v>0.27650462962962963</v>
      </c>
      <c r="D30769" t="s">
        <v>29</v>
      </c>
      <c r="E30769" t="s">
        <v>30</v>
      </c>
      <c r="F30769" t="s">
        <v>36</v>
      </c>
      <c r="G30769" t="s">
        <v>22</v>
      </c>
      <c r="H30769" t="s">
        <v>84</v>
      </c>
      <c r="I30769">
        <v>113</v>
      </c>
      <c r="J30769" t="s">
        <v>25</v>
      </c>
      <c r="K30769" t="s">
        <v>41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R30769" t="s">
        <v>27</v>
      </c>
      <c r="S30769" t="s">
        <v>31730</v>
      </c>
    </row>
    <row r="30770" spans="1:19" x14ac:dyDescent="0.25">
      <c r="A30770" t="s">
        <v>30845</v>
      </c>
      <c r="B30770" s="1">
        <v>45409</v>
      </c>
      <c r="C30770" s="2">
        <v>0.27690972222222221</v>
      </c>
      <c r="D30770" t="s">
        <v>29</v>
      </c>
      <c r="E30770" t="s">
        <v>30</v>
      </c>
      <c r="F30770" t="s">
        <v>36</v>
      </c>
      <c r="G30770" t="s">
        <v>22</v>
      </c>
      <c r="H30770" t="s">
        <v>84</v>
      </c>
      <c r="I30770">
        <v>113</v>
      </c>
      <c r="J30770" t="s">
        <v>25</v>
      </c>
      <c r="K30770" t="s">
        <v>41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R30770" t="s">
        <v>27</v>
      </c>
      <c r="S30770" t="s">
        <v>31730</v>
      </c>
    </row>
    <row r="30771" spans="1:19" x14ac:dyDescent="0.25">
      <c r="A30771" t="s">
        <v>30846</v>
      </c>
      <c r="B30771" s="1">
        <v>45409</v>
      </c>
      <c r="C30771" s="2">
        <v>0.27770833333333333</v>
      </c>
      <c r="D30771" t="s">
        <v>29</v>
      </c>
      <c r="E30771" t="s">
        <v>30</v>
      </c>
      <c r="F30771" t="s">
        <v>36</v>
      </c>
      <c r="G30771" t="s">
        <v>22</v>
      </c>
      <c r="H30771" t="s">
        <v>84</v>
      </c>
      <c r="I30771">
        <v>113</v>
      </c>
      <c r="J30771" t="s">
        <v>25</v>
      </c>
      <c r="K30771" t="s">
        <v>41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R30771" t="s">
        <v>27</v>
      </c>
      <c r="S30771" t="s">
        <v>31730</v>
      </c>
    </row>
    <row r="30772" spans="1:19" x14ac:dyDescent="0.25">
      <c r="A30772" t="s">
        <v>30847</v>
      </c>
      <c r="B30772" s="1">
        <v>45409</v>
      </c>
      <c r="C30772" s="2">
        <v>0.27813657407407405</v>
      </c>
      <c r="D30772" t="s">
        <v>29</v>
      </c>
      <c r="E30772" t="s">
        <v>30</v>
      </c>
      <c r="F30772" t="s">
        <v>36</v>
      </c>
      <c r="G30772" t="s">
        <v>73</v>
      </c>
      <c r="H30772" t="s">
        <v>84</v>
      </c>
      <c r="I30772">
        <v>80</v>
      </c>
      <c r="J30772" t="s">
        <v>56</v>
      </c>
      <c r="K30772" t="s">
        <v>55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R30772" t="s">
        <v>27</v>
      </c>
      <c r="S30772" t="s">
        <v>31730</v>
      </c>
    </row>
    <row r="30773" spans="1:19" x14ac:dyDescent="0.25">
      <c r="A30773" t="s">
        <v>30848</v>
      </c>
      <c r="B30773" s="1">
        <v>45409</v>
      </c>
      <c r="C30773" s="2">
        <v>0.28319444444444447</v>
      </c>
      <c r="D30773" t="s">
        <v>19</v>
      </c>
      <c r="E30773" t="s">
        <v>30</v>
      </c>
      <c r="F30773" t="s">
        <v>36</v>
      </c>
      <c r="G30773" t="s">
        <v>22</v>
      </c>
      <c r="H30773" t="s">
        <v>84</v>
      </c>
      <c r="I30773">
        <v>23</v>
      </c>
      <c r="J30773" t="s">
        <v>32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R30773" t="s">
        <v>27</v>
      </c>
      <c r="S30773" t="s">
        <v>31730</v>
      </c>
    </row>
    <row r="30774" spans="1:19" x14ac:dyDescent="0.25">
      <c r="A30774" t="s">
        <v>30849</v>
      </c>
      <c r="B30774" s="1">
        <v>45409</v>
      </c>
      <c r="C30774" s="2">
        <v>0.28379629629629627</v>
      </c>
      <c r="D30774" t="s">
        <v>29</v>
      </c>
      <c r="E30774" t="s">
        <v>30</v>
      </c>
      <c r="F30774" t="s">
        <v>36</v>
      </c>
      <c r="G30774" t="s">
        <v>22</v>
      </c>
      <c r="H30774" t="s">
        <v>23</v>
      </c>
      <c r="I30774">
        <v>3</v>
      </c>
      <c r="J30774" t="s">
        <v>25</v>
      </c>
      <c r="K30774" t="s">
        <v>37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R30774" t="s">
        <v>27</v>
      </c>
      <c r="S30774" t="s">
        <v>31730</v>
      </c>
    </row>
    <row r="30775" spans="1:19" x14ac:dyDescent="0.25">
      <c r="A30775" t="s">
        <v>30850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6</v>
      </c>
      <c r="G30775" t="s">
        <v>22</v>
      </c>
      <c r="H30775" t="s">
        <v>84</v>
      </c>
      <c r="I30775">
        <v>14</v>
      </c>
      <c r="J30775" t="s">
        <v>37</v>
      </c>
      <c r="K30775" t="s">
        <v>165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R30775" t="s">
        <v>27</v>
      </c>
      <c r="S30775" t="s">
        <v>31730</v>
      </c>
    </row>
    <row r="30776" spans="1:19" x14ac:dyDescent="0.25">
      <c r="A30776" t="s">
        <v>30851</v>
      </c>
      <c r="B30776" s="1">
        <v>45409</v>
      </c>
      <c r="C30776" s="2">
        <v>0.3041550925925926</v>
      </c>
      <c r="D30776" t="s">
        <v>19</v>
      </c>
      <c r="E30776" t="s">
        <v>30</v>
      </c>
      <c r="F30776" t="s">
        <v>36</v>
      </c>
      <c r="G30776" t="s">
        <v>22</v>
      </c>
      <c r="H30776" t="s">
        <v>84</v>
      </c>
      <c r="I30776">
        <v>53</v>
      </c>
      <c r="J30776" t="s">
        <v>31</v>
      </c>
      <c r="K30776" t="s">
        <v>32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R30776" t="s">
        <v>27</v>
      </c>
      <c r="S30776" t="s">
        <v>31730</v>
      </c>
    </row>
    <row r="30777" spans="1:19" x14ac:dyDescent="0.25">
      <c r="A30777" t="s">
        <v>30852</v>
      </c>
      <c r="B30777" s="1">
        <v>45409</v>
      </c>
      <c r="C30777" s="2">
        <v>0.30674768518518519</v>
      </c>
      <c r="D30777" t="s">
        <v>19</v>
      </c>
      <c r="E30777" t="s">
        <v>30</v>
      </c>
      <c r="F30777" t="s">
        <v>36</v>
      </c>
      <c r="G30777" t="s">
        <v>22</v>
      </c>
      <c r="H30777" t="s">
        <v>84</v>
      </c>
      <c r="I30777">
        <v>19</v>
      </c>
      <c r="J30777" t="s">
        <v>24</v>
      </c>
      <c r="K30777" t="s">
        <v>39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R30777" t="s">
        <v>27</v>
      </c>
      <c r="S30777" t="s">
        <v>31730</v>
      </c>
    </row>
    <row r="30778" spans="1:19" x14ac:dyDescent="0.25">
      <c r="A30778" t="s">
        <v>30853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6</v>
      </c>
      <c r="G30778" t="s">
        <v>73</v>
      </c>
      <c r="H30778" t="s">
        <v>84</v>
      </c>
      <c r="I30778">
        <v>41</v>
      </c>
      <c r="J30778" t="s">
        <v>24</v>
      </c>
      <c r="K30778" t="s">
        <v>39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R30778" t="s">
        <v>27</v>
      </c>
      <c r="S30778" t="s">
        <v>31730</v>
      </c>
    </row>
    <row r="30779" spans="1:19" x14ac:dyDescent="0.25">
      <c r="A30779" t="s">
        <v>30854</v>
      </c>
      <c r="B30779" s="1">
        <v>45409</v>
      </c>
      <c r="C30779" s="2">
        <v>0.30697916666666669</v>
      </c>
      <c r="D30779" t="s">
        <v>19</v>
      </c>
      <c r="E30779" t="s">
        <v>30</v>
      </c>
      <c r="F30779" t="s">
        <v>36</v>
      </c>
      <c r="G30779" t="s">
        <v>22</v>
      </c>
      <c r="H30779" t="s">
        <v>84</v>
      </c>
      <c r="I30779">
        <v>26</v>
      </c>
      <c r="J30779" t="s">
        <v>24</v>
      </c>
      <c r="K30779" t="s">
        <v>44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R30779" t="s">
        <v>27</v>
      </c>
      <c r="S30779" t="s">
        <v>31730</v>
      </c>
    </row>
    <row r="30780" spans="1:19" x14ac:dyDescent="0.25">
      <c r="A30780" t="s">
        <v>30855</v>
      </c>
      <c r="B30780" s="1">
        <v>45409</v>
      </c>
      <c r="C30780" s="2">
        <v>0.30766203703703704</v>
      </c>
      <c r="D30780" t="s">
        <v>19</v>
      </c>
      <c r="E30780" t="s">
        <v>30</v>
      </c>
      <c r="F30780" t="s">
        <v>36</v>
      </c>
      <c r="G30780" t="s">
        <v>22</v>
      </c>
      <c r="H30780" t="s">
        <v>84</v>
      </c>
      <c r="I30780">
        <v>53</v>
      </c>
      <c r="J30780" t="s">
        <v>31</v>
      </c>
      <c r="K30780" t="s">
        <v>32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R30780" t="s">
        <v>27</v>
      </c>
      <c r="S30780" t="s">
        <v>31730</v>
      </c>
    </row>
    <row r="30781" spans="1:19" x14ac:dyDescent="0.25">
      <c r="A30781" t="s">
        <v>30856</v>
      </c>
      <c r="B30781" s="1">
        <v>45409</v>
      </c>
      <c r="C30781" s="2">
        <v>0.31063657407407408</v>
      </c>
      <c r="D30781" t="s">
        <v>19</v>
      </c>
      <c r="E30781" t="s">
        <v>30</v>
      </c>
      <c r="F30781" t="s">
        <v>36</v>
      </c>
      <c r="G30781" t="s">
        <v>22</v>
      </c>
      <c r="H30781" t="s">
        <v>84</v>
      </c>
      <c r="I30781">
        <v>19</v>
      </c>
      <c r="J30781" t="s">
        <v>24</v>
      </c>
      <c r="K30781" t="s">
        <v>39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R30781" t="s">
        <v>27</v>
      </c>
      <c r="S30781" t="s">
        <v>31730</v>
      </c>
    </row>
    <row r="30782" spans="1:19" x14ac:dyDescent="0.25">
      <c r="A30782" t="s">
        <v>30857</v>
      </c>
      <c r="B30782" s="1">
        <v>45409</v>
      </c>
      <c r="C30782" s="2">
        <v>0.31384259259259262</v>
      </c>
      <c r="D30782" t="s">
        <v>29</v>
      </c>
      <c r="E30782" t="s">
        <v>20</v>
      </c>
      <c r="F30782" t="s">
        <v>21</v>
      </c>
      <c r="G30782" t="s">
        <v>22</v>
      </c>
      <c r="H30782" t="s">
        <v>84</v>
      </c>
      <c r="I30782">
        <v>10</v>
      </c>
      <c r="J30782" t="s">
        <v>37</v>
      </c>
      <c r="K30782" t="s">
        <v>165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3</v>
      </c>
      <c r="Q30782" t="s">
        <v>34</v>
      </c>
      <c r="R30782" t="s">
        <v>27</v>
      </c>
      <c r="S30782" t="s">
        <v>31730</v>
      </c>
    </row>
    <row r="30783" spans="1:19" x14ac:dyDescent="0.25">
      <c r="A30783" t="s">
        <v>30858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6</v>
      </c>
      <c r="G30783" t="s">
        <v>22</v>
      </c>
      <c r="H30783" t="s">
        <v>84</v>
      </c>
      <c r="I30783">
        <v>19</v>
      </c>
      <c r="J30783" t="s">
        <v>24</v>
      </c>
      <c r="K30783" t="s">
        <v>39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R30783" t="s">
        <v>27</v>
      </c>
      <c r="S30783" t="s">
        <v>31730</v>
      </c>
    </row>
    <row r="30784" spans="1:19" x14ac:dyDescent="0.25">
      <c r="A30784" t="s">
        <v>30859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6</v>
      </c>
      <c r="G30784" t="s">
        <v>22</v>
      </c>
      <c r="H30784" t="s">
        <v>23</v>
      </c>
      <c r="I30784">
        <v>3</v>
      </c>
      <c r="J30784" t="s">
        <v>37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R30784" t="s">
        <v>27</v>
      </c>
      <c r="S30784" t="s">
        <v>31730</v>
      </c>
    </row>
    <row r="30785" spans="1:19" x14ac:dyDescent="0.25">
      <c r="A30785" t="s">
        <v>30860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6</v>
      </c>
      <c r="G30785" t="s">
        <v>73</v>
      </c>
      <c r="H30785" t="s">
        <v>84</v>
      </c>
      <c r="I30785">
        <v>41</v>
      </c>
      <c r="J30785" t="s">
        <v>24</v>
      </c>
      <c r="K30785" t="s">
        <v>39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R30785" t="s">
        <v>27</v>
      </c>
      <c r="S30785" t="s">
        <v>31730</v>
      </c>
    </row>
    <row r="30786" spans="1:19" x14ac:dyDescent="0.25">
      <c r="A30786" t="s">
        <v>30861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6</v>
      </c>
      <c r="G30786" t="s">
        <v>22</v>
      </c>
      <c r="H30786" t="s">
        <v>84</v>
      </c>
      <c r="I30786">
        <v>36</v>
      </c>
      <c r="J30786" t="s">
        <v>31</v>
      </c>
      <c r="K30786" t="s">
        <v>526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R30786" t="s">
        <v>27</v>
      </c>
      <c r="S30786" t="s">
        <v>31730</v>
      </c>
    </row>
    <row r="30787" spans="1:19" x14ac:dyDescent="0.25">
      <c r="A30787" t="s">
        <v>30862</v>
      </c>
      <c r="B30787" s="1">
        <v>45409</v>
      </c>
      <c r="C30787" s="2">
        <v>0.32406249999999998</v>
      </c>
      <c r="D30787" t="s">
        <v>19</v>
      </c>
      <c r="E30787" t="s">
        <v>63</v>
      </c>
      <c r="F30787" t="s">
        <v>68</v>
      </c>
      <c r="G30787" t="s">
        <v>22</v>
      </c>
      <c r="H30787" t="s">
        <v>23</v>
      </c>
      <c r="I30787">
        <v>8</v>
      </c>
      <c r="J30787" t="s">
        <v>24</v>
      </c>
      <c r="K30787" t="s">
        <v>39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R30787" t="s">
        <v>27</v>
      </c>
      <c r="S30787" t="s">
        <v>31730</v>
      </c>
    </row>
    <row r="30788" spans="1:19" x14ac:dyDescent="0.25">
      <c r="A30788" t="s">
        <v>30863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8</v>
      </c>
      <c r="G30788" t="s">
        <v>22</v>
      </c>
      <c r="H30788" t="s">
        <v>84</v>
      </c>
      <c r="I30788">
        <v>3</v>
      </c>
      <c r="J30788" t="s">
        <v>37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R30788" t="s">
        <v>27</v>
      </c>
      <c r="S30788" t="s">
        <v>31730</v>
      </c>
    </row>
    <row r="30789" spans="1:19" x14ac:dyDescent="0.25">
      <c r="A30789" t="s">
        <v>30864</v>
      </c>
      <c r="B30789" s="1">
        <v>45409</v>
      </c>
      <c r="C30789" s="2">
        <v>0.32880787037037035</v>
      </c>
      <c r="D30789" t="s">
        <v>19</v>
      </c>
      <c r="E30789" t="s">
        <v>63</v>
      </c>
      <c r="F30789" t="s">
        <v>68</v>
      </c>
      <c r="G30789" t="s">
        <v>22</v>
      </c>
      <c r="H30789" t="s">
        <v>23</v>
      </c>
      <c r="I30789">
        <v>3</v>
      </c>
      <c r="J30789" t="s">
        <v>39</v>
      </c>
      <c r="K30789" t="s">
        <v>467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R30789" t="s">
        <v>27</v>
      </c>
      <c r="S30789" t="s">
        <v>31730</v>
      </c>
    </row>
    <row r="30790" spans="1:19" x14ac:dyDescent="0.25">
      <c r="A30790" t="s">
        <v>30865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8</v>
      </c>
      <c r="G30790" t="s">
        <v>22</v>
      </c>
      <c r="H30790" t="s">
        <v>84</v>
      </c>
      <c r="I30790">
        <v>3</v>
      </c>
      <c r="J30790" t="s">
        <v>37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R30790" t="s">
        <v>27</v>
      </c>
      <c r="S30790" t="s">
        <v>31730</v>
      </c>
    </row>
    <row r="30791" spans="1:19" x14ac:dyDescent="0.25">
      <c r="A30791" t="s">
        <v>30866</v>
      </c>
      <c r="B30791" s="1">
        <v>45409</v>
      </c>
      <c r="C30791" s="2">
        <v>0.33174768518518516</v>
      </c>
      <c r="D30791" t="s">
        <v>19</v>
      </c>
      <c r="E30791" t="s">
        <v>30</v>
      </c>
      <c r="F30791" t="s">
        <v>36</v>
      </c>
      <c r="G30791" t="s">
        <v>22</v>
      </c>
      <c r="H30791" t="s">
        <v>23</v>
      </c>
      <c r="I30791">
        <v>35</v>
      </c>
      <c r="J30791" t="s">
        <v>31</v>
      </c>
      <c r="K30791" t="s">
        <v>32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R30791" t="s">
        <v>27</v>
      </c>
      <c r="S30791" t="s">
        <v>31730</v>
      </c>
    </row>
    <row r="30792" spans="1:19" x14ac:dyDescent="0.25">
      <c r="A30792" t="s">
        <v>30867</v>
      </c>
      <c r="B30792" s="1">
        <v>45409</v>
      </c>
      <c r="C30792" s="2">
        <v>0.33175925925925925</v>
      </c>
      <c r="D30792" t="s">
        <v>19</v>
      </c>
      <c r="E30792" t="s">
        <v>63</v>
      </c>
      <c r="F30792" t="s">
        <v>68</v>
      </c>
      <c r="G30792" t="s">
        <v>22</v>
      </c>
      <c r="H30792" t="s">
        <v>23</v>
      </c>
      <c r="I30792">
        <v>8</v>
      </c>
      <c r="J30792" t="s">
        <v>24</v>
      </c>
      <c r="K30792" t="s">
        <v>39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R30792" t="s">
        <v>27</v>
      </c>
      <c r="S30792" t="s">
        <v>31730</v>
      </c>
    </row>
    <row r="30793" spans="1:19" x14ac:dyDescent="0.25">
      <c r="A30793" t="s">
        <v>30868</v>
      </c>
      <c r="B30793" s="1">
        <v>45409</v>
      </c>
      <c r="C30793" s="2">
        <v>0.33212962962962961</v>
      </c>
      <c r="D30793" t="s">
        <v>19</v>
      </c>
      <c r="E30793" t="s">
        <v>30</v>
      </c>
      <c r="F30793" t="s">
        <v>68</v>
      </c>
      <c r="G30793" t="s">
        <v>22</v>
      </c>
      <c r="H30793" t="s">
        <v>23</v>
      </c>
      <c r="I30793">
        <v>2</v>
      </c>
      <c r="J30793" t="s">
        <v>37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R30793" t="s">
        <v>27</v>
      </c>
      <c r="S30793" t="s">
        <v>31730</v>
      </c>
    </row>
    <row r="30794" spans="1:19" x14ac:dyDescent="0.25">
      <c r="A30794" t="s">
        <v>30869</v>
      </c>
      <c r="B30794" s="1">
        <v>45409</v>
      </c>
      <c r="C30794" s="2">
        <v>0.33400462962962962</v>
      </c>
      <c r="D30794" t="s">
        <v>19</v>
      </c>
      <c r="E30794" t="s">
        <v>30</v>
      </c>
      <c r="F30794" t="s">
        <v>36</v>
      </c>
      <c r="G30794" t="s">
        <v>22</v>
      </c>
      <c r="H30794" t="s">
        <v>23</v>
      </c>
      <c r="I30794">
        <v>7</v>
      </c>
      <c r="J30794" t="s">
        <v>41</v>
      </c>
      <c r="K30794" t="s">
        <v>55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R30794" t="s">
        <v>27</v>
      </c>
      <c r="S30794" t="s">
        <v>31730</v>
      </c>
    </row>
    <row r="30795" spans="1:19" x14ac:dyDescent="0.25">
      <c r="A30795" t="s">
        <v>30870</v>
      </c>
      <c r="B30795" s="1">
        <v>45409</v>
      </c>
      <c r="C30795" s="2">
        <v>0.33413194444444444</v>
      </c>
      <c r="D30795" t="s">
        <v>29</v>
      </c>
      <c r="E30795" t="s">
        <v>20</v>
      </c>
      <c r="F30795" t="s">
        <v>36</v>
      </c>
      <c r="G30795" t="s">
        <v>22</v>
      </c>
      <c r="H30795" t="s">
        <v>84</v>
      </c>
      <c r="I30795">
        <v>53</v>
      </c>
      <c r="J30795" t="s">
        <v>31</v>
      </c>
      <c r="K30795" t="s">
        <v>32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6</v>
      </c>
      <c r="R30795" t="s">
        <v>27</v>
      </c>
      <c r="S30795" t="s">
        <v>31730</v>
      </c>
    </row>
    <row r="30796" spans="1:19" x14ac:dyDescent="0.25">
      <c r="A30796" t="s">
        <v>30871</v>
      </c>
      <c r="B30796" s="1">
        <v>45409</v>
      </c>
      <c r="C30796" s="2">
        <v>0.33490740740740743</v>
      </c>
      <c r="D30796" t="s">
        <v>19</v>
      </c>
      <c r="E30796" t="s">
        <v>63</v>
      </c>
      <c r="F30796" t="s">
        <v>36</v>
      </c>
      <c r="G30796" t="s">
        <v>22</v>
      </c>
      <c r="H30796" t="s">
        <v>23</v>
      </c>
      <c r="I30796">
        <v>72</v>
      </c>
      <c r="J30796" t="s">
        <v>41</v>
      </c>
      <c r="K30796" t="s">
        <v>37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6</v>
      </c>
      <c r="R30796" t="s">
        <v>27</v>
      </c>
      <c r="S30796" t="s">
        <v>31730</v>
      </c>
    </row>
    <row r="30797" spans="1:19" x14ac:dyDescent="0.25">
      <c r="A30797" t="s">
        <v>30872</v>
      </c>
      <c r="B30797" s="1">
        <v>45409</v>
      </c>
      <c r="C30797" s="2">
        <v>0.33655092592592595</v>
      </c>
      <c r="D30797" t="s">
        <v>29</v>
      </c>
      <c r="E30797" t="s">
        <v>20</v>
      </c>
      <c r="F30797" t="s">
        <v>36</v>
      </c>
      <c r="G30797" t="s">
        <v>22</v>
      </c>
      <c r="H30797" t="s">
        <v>84</v>
      </c>
      <c r="I30797">
        <v>53</v>
      </c>
      <c r="J30797" t="s">
        <v>31</v>
      </c>
      <c r="K30797" t="s">
        <v>32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6</v>
      </c>
      <c r="R30797" t="s">
        <v>27</v>
      </c>
      <c r="S30797" t="s">
        <v>31730</v>
      </c>
    </row>
    <row r="30798" spans="1:19" x14ac:dyDescent="0.25">
      <c r="A30798" t="s">
        <v>30873</v>
      </c>
      <c r="B30798" s="1">
        <v>45409</v>
      </c>
      <c r="C30798" s="2">
        <v>0.33809027777777778</v>
      </c>
      <c r="D30798" t="s">
        <v>19</v>
      </c>
      <c r="E30798" t="s">
        <v>30</v>
      </c>
      <c r="F30798" t="s">
        <v>46</v>
      </c>
      <c r="G30798" t="s">
        <v>22</v>
      </c>
      <c r="H30798" t="s">
        <v>23</v>
      </c>
      <c r="I30798">
        <v>15</v>
      </c>
      <c r="J30798" t="s">
        <v>55</v>
      </c>
      <c r="K30798" t="s">
        <v>56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R30798" t="s">
        <v>27</v>
      </c>
      <c r="S30798" t="s">
        <v>31730</v>
      </c>
    </row>
    <row r="30799" spans="1:19" x14ac:dyDescent="0.25">
      <c r="A30799" t="s">
        <v>30874</v>
      </c>
      <c r="B30799" s="1">
        <v>45409</v>
      </c>
      <c r="C30799" s="2">
        <v>0.33918981481481481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>
        <v>4</v>
      </c>
      <c r="J30799" t="s">
        <v>41</v>
      </c>
      <c r="K30799" t="s">
        <v>55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R30799" t="s">
        <v>27</v>
      </c>
      <c r="S30799" t="s">
        <v>31730</v>
      </c>
    </row>
    <row r="30800" spans="1:19" x14ac:dyDescent="0.25">
      <c r="A30800" t="s">
        <v>30875</v>
      </c>
      <c r="B30800" s="1">
        <v>45409</v>
      </c>
      <c r="C30800" s="2">
        <v>0.33994212962962961</v>
      </c>
      <c r="D30800" t="s">
        <v>19</v>
      </c>
      <c r="E30800" t="s">
        <v>30</v>
      </c>
      <c r="F30800" t="s">
        <v>46</v>
      </c>
      <c r="G30800" t="s">
        <v>22</v>
      </c>
      <c r="H30800" t="s">
        <v>23</v>
      </c>
      <c r="I30800">
        <v>4</v>
      </c>
      <c r="J30800" t="s">
        <v>32</v>
      </c>
      <c r="K30800" t="s">
        <v>193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R30800" t="s">
        <v>27</v>
      </c>
      <c r="S30800" t="s">
        <v>31730</v>
      </c>
    </row>
    <row r="30801" spans="1:19" x14ac:dyDescent="0.25">
      <c r="A30801" t="s">
        <v>30876</v>
      </c>
      <c r="B30801" s="1">
        <v>45409</v>
      </c>
      <c r="C30801" s="2">
        <v>0.34129629629629632</v>
      </c>
      <c r="D30801" t="s">
        <v>29</v>
      </c>
      <c r="E30801" t="s">
        <v>20</v>
      </c>
      <c r="F30801" t="s">
        <v>36</v>
      </c>
      <c r="G30801" t="s">
        <v>22</v>
      </c>
      <c r="H30801" t="s">
        <v>84</v>
      </c>
      <c r="I30801">
        <v>53</v>
      </c>
      <c r="J30801" t="s">
        <v>31</v>
      </c>
      <c r="K30801" t="s">
        <v>32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6</v>
      </c>
      <c r="R30801" t="s">
        <v>27</v>
      </c>
      <c r="S30801" t="s">
        <v>31730</v>
      </c>
    </row>
    <row r="30802" spans="1:19" x14ac:dyDescent="0.25">
      <c r="A30802" t="s">
        <v>30877</v>
      </c>
      <c r="B30802" s="1">
        <v>45409</v>
      </c>
      <c r="C30802" s="2">
        <v>0.34324074074074074</v>
      </c>
      <c r="D30802" t="s">
        <v>19</v>
      </c>
      <c r="E30802" t="s">
        <v>30</v>
      </c>
      <c r="F30802" t="s">
        <v>36</v>
      </c>
      <c r="G30802" t="s">
        <v>22</v>
      </c>
      <c r="H30802" t="s">
        <v>23</v>
      </c>
      <c r="I30802">
        <v>35</v>
      </c>
      <c r="J30802" t="s">
        <v>31</v>
      </c>
      <c r="K30802" t="s">
        <v>32</v>
      </c>
      <c r="L30802" s="1">
        <v>45410</v>
      </c>
      <c r="M30802" s="2">
        <v>0.3125</v>
      </c>
      <c r="N30802" s="2">
        <v>0.3888888888888889</v>
      </c>
      <c r="P30802" t="s">
        <v>90</v>
      </c>
      <c r="Q30802" t="s">
        <v>34</v>
      </c>
      <c r="R30802" t="s">
        <v>27</v>
      </c>
      <c r="S30802" t="s">
        <v>31730</v>
      </c>
    </row>
    <row r="30803" spans="1:19" x14ac:dyDescent="0.25">
      <c r="A30803" t="s">
        <v>30878</v>
      </c>
      <c r="B30803" s="1">
        <v>45409</v>
      </c>
      <c r="C30803" s="2">
        <v>0.34515046296296298</v>
      </c>
      <c r="D30803" t="s">
        <v>19</v>
      </c>
      <c r="E30803" t="s">
        <v>30</v>
      </c>
      <c r="F30803" t="s">
        <v>36</v>
      </c>
      <c r="G30803" t="s">
        <v>22</v>
      </c>
      <c r="H30803" t="s">
        <v>23</v>
      </c>
      <c r="I30803">
        <v>13</v>
      </c>
      <c r="J30803" t="s">
        <v>24</v>
      </c>
      <c r="K30803" t="s">
        <v>39</v>
      </c>
      <c r="L30803" s="1">
        <v>45410</v>
      </c>
      <c r="M30803" s="2">
        <v>0.32291666666666669</v>
      </c>
      <c r="N30803" s="2">
        <v>0.36458333333333331</v>
      </c>
      <c r="P30803" t="s">
        <v>90</v>
      </c>
      <c r="Q30803" t="s">
        <v>170</v>
      </c>
      <c r="R30803" t="s">
        <v>27</v>
      </c>
      <c r="S30803" t="s">
        <v>31730</v>
      </c>
    </row>
    <row r="30804" spans="1:19" x14ac:dyDescent="0.25">
      <c r="A30804" t="s">
        <v>30879</v>
      </c>
      <c r="B30804" s="1">
        <v>45409</v>
      </c>
      <c r="C30804" s="2">
        <v>0.3489814814814815</v>
      </c>
      <c r="D30804" t="s">
        <v>19</v>
      </c>
      <c r="E30804" t="s">
        <v>30</v>
      </c>
      <c r="F30804" t="s">
        <v>36</v>
      </c>
      <c r="G30804" t="s">
        <v>22</v>
      </c>
      <c r="H30804" t="s">
        <v>23</v>
      </c>
      <c r="I30804">
        <v>18</v>
      </c>
      <c r="J30804" t="s">
        <v>24</v>
      </c>
      <c r="K30804" t="s">
        <v>44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R30804" t="s">
        <v>27</v>
      </c>
      <c r="S30804" t="s">
        <v>31730</v>
      </c>
    </row>
    <row r="30805" spans="1:19" x14ac:dyDescent="0.25">
      <c r="A30805" t="s">
        <v>30880</v>
      </c>
      <c r="B30805" s="1">
        <v>45409</v>
      </c>
      <c r="C30805" s="2">
        <v>0.34956018518518517</v>
      </c>
      <c r="D30805" t="s">
        <v>19</v>
      </c>
      <c r="E30805" t="s">
        <v>30</v>
      </c>
      <c r="F30805" t="s">
        <v>36</v>
      </c>
      <c r="G30805" t="s">
        <v>73</v>
      </c>
      <c r="H30805" t="s">
        <v>23</v>
      </c>
      <c r="I30805">
        <v>27</v>
      </c>
      <c r="J30805" t="s">
        <v>24</v>
      </c>
      <c r="K30805" t="s">
        <v>39</v>
      </c>
      <c r="L30805" s="1">
        <v>45410</v>
      </c>
      <c r="M30805" s="2">
        <v>0.32291666666666669</v>
      </c>
      <c r="N30805" s="2">
        <v>0.36458333333333331</v>
      </c>
      <c r="P30805" t="s">
        <v>90</v>
      </c>
      <c r="Q30805" t="s">
        <v>170</v>
      </c>
      <c r="R30805" t="s">
        <v>27</v>
      </c>
      <c r="S30805" t="s">
        <v>31730</v>
      </c>
    </row>
    <row r="30806" spans="1:19" x14ac:dyDescent="0.25">
      <c r="A30806" t="s">
        <v>30881</v>
      </c>
      <c r="B30806" s="1">
        <v>45409</v>
      </c>
      <c r="C30806" s="2">
        <v>0.35048611111111111</v>
      </c>
      <c r="D30806" t="s">
        <v>29</v>
      </c>
      <c r="E30806" t="s">
        <v>30</v>
      </c>
      <c r="F30806" t="s">
        <v>36</v>
      </c>
      <c r="G30806" t="s">
        <v>22</v>
      </c>
      <c r="H30806" t="s">
        <v>23</v>
      </c>
      <c r="I30806">
        <v>3</v>
      </c>
      <c r="J30806" t="s">
        <v>25</v>
      </c>
      <c r="K30806" t="s">
        <v>37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R30806" t="s">
        <v>27</v>
      </c>
      <c r="S30806" t="s">
        <v>31730</v>
      </c>
    </row>
    <row r="30807" spans="1:19" x14ac:dyDescent="0.25">
      <c r="A30807" t="s">
        <v>30882</v>
      </c>
      <c r="B30807" s="1">
        <v>45409</v>
      </c>
      <c r="C30807" s="2">
        <v>0.35328703703703701</v>
      </c>
      <c r="D30807" t="s">
        <v>19</v>
      </c>
      <c r="E30807" t="s">
        <v>30</v>
      </c>
      <c r="F30807" t="s">
        <v>36</v>
      </c>
      <c r="G30807" t="s">
        <v>22</v>
      </c>
      <c r="H30807" t="s">
        <v>23</v>
      </c>
      <c r="I30807">
        <v>18</v>
      </c>
      <c r="J30807" t="s">
        <v>24</v>
      </c>
      <c r="K30807" t="s">
        <v>44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R30807" t="s">
        <v>27</v>
      </c>
      <c r="S30807" t="s">
        <v>31730</v>
      </c>
    </row>
    <row r="30808" spans="1:19" x14ac:dyDescent="0.25">
      <c r="A30808" t="s">
        <v>30883</v>
      </c>
      <c r="B30808" s="1">
        <v>45409</v>
      </c>
      <c r="C30808" s="2">
        <v>0.37030092592592595</v>
      </c>
      <c r="D30808" t="s">
        <v>19</v>
      </c>
      <c r="E30808" t="s">
        <v>30</v>
      </c>
      <c r="F30808" t="s">
        <v>36</v>
      </c>
      <c r="G30808" t="s">
        <v>22</v>
      </c>
      <c r="H30808" t="s">
        <v>23</v>
      </c>
      <c r="I30808">
        <v>22</v>
      </c>
      <c r="J30808" t="s">
        <v>55</v>
      </c>
      <c r="K30808" t="s">
        <v>56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R30808" t="s">
        <v>27</v>
      </c>
      <c r="S30808" t="s">
        <v>31730</v>
      </c>
    </row>
    <row r="30809" spans="1:19" x14ac:dyDescent="0.25">
      <c r="A30809" t="s">
        <v>30884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8</v>
      </c>
      <c r="G30809" t="s">
        <v>22</v>
      </c>
      <c r="H30809" t="s">
        <v>23</v>
      </c>
      <c r="I30809">
        <v>8</v>
      </c>
      <c r="J30809" t="s">
        <v>24</v>
      </c>
      <c r="K30809" t="s">
        <v>39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R30809" t="s">
        <v>27</v>
      </c>
      <c r="S30809" t="s">
        <v>31730</v>
      </c>
    </row>
    <row r="30810" spans="1:19" x14ac:dyDescent="0.25">
      <c r="A30810" t="s">
        <v>30885</v>
      </c>
      <c r="B30810" s="1">
        <v>45409</v>
      </c>
      <c r="C30810" s="2">
        <v>0.37900462962962961</v>
      </c>
      <c r="D30810" t="s">
        <v>19</v>
      </c>
      <c r="E30810" t="s">
        <v>30</v>
      </c>
      <c r="F30810" t="s">
        <v>46</v>
      </c>
      <c r="G30810" t="s">
        <v>22</v>
      </c>
      <c r="H30810" t="s">
        <v>23</v>
      </c>
      <c r="I30810">
        <v>22</v>
      </c>
      <c r="J30810" t="s">
        <v>32</v>
      </c>
      <c r="K30810" t="s">
        <v>258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R30810" t="s">
        <v>27</v>
      </c>
      <c r="S30810" t="s">
        <v>31730</v>
      </c>
    </row>
    <row r="30811" spans="1:19" x14ac:dyDescent="0.25">
      <c r="A30811" t="s">
        <v>30886</v>
      </c>
      <c r="B30811" s="1">
        <v>45409</v>
      </c>
      <c r="C30811" s="2">
        <v>0.37983796296296296</v>
      </c>
      <c r="D30811" t="s">
        <v>19</v>
      </c>
      <c r="E30811" t="s">
        <v>30</v>
      </c>
      <c r="F30811" t="s">
        <v>36</v>
      </c>
      <c r="G30811" t="s">
        <v>22</v>
      </c>
      <c r="H30811" t="s">
        <v>23</v>
      </c>
      <c r="I30811">
        <v>34</v>
      </c>
      <c r="J30811" t="s">
        <v>32</v>
      </c>
      <c r="K30811" t="s">
        <v>258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R30811" t="s">
        <v>27</v>
      </c>
      <c r="S30811" t="s">
        <v>31730</v>
      </c>
    </row>
    <row r="30812" spans="1:19" x14ac:dyDescent="0.25">
      <c r="A30812" t="s">
        <v>30887</v>
      </c>
      <c r="B30812" s="1">
        <v>45409</v>
      </c>
      <c r="C30812" s="2">
        <v>0.38028935185185186</v>
      </c>
      <c r="D30812" t="s">
        <v>19</v>
      </c>
      <c r="E30812" t="s">
        <v>30</v>
      </c>
      <c r="F30812" t="s">
        <v>36</v>
      </c>
      <c r="G30812" t="s">
        <v>22</v>
      </c>
      <c r="H30812" t="s">
        <v>23</v>
      </c>
      <c r="I30812">
        <v>6</v>
      </c>
      <c r="J30812" t="s">
        <v>32</v>
      </c>
      <c r="K30812" t="s">
        <v>193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R30812" t="s">
        <v>27</v>
      </c>
      <c r="S30812" t="s">
        <v>31730</v>
      </c>
    </row>
    <row r="30813" spans="1:19" x14ac:dyDescent="0.25">
      <c r="A30813" t="s">
        <v>30888</v>
      </c>
      <c r="B30813" s="1">
        <v>45409</v>
      </c>
      <c r="C30813" s="2">
        <v>0.38241898148148146</v>
      </c>
      <c r="D30813" t="s">
        <v>19</v>
      </c>
      <c r="E30813" t="s">
        <v>30</v>
      </c>
      <c r="F30813" t="s">
        <v>36</v>
      </c>
      <c r="G30813" t="s">
        <v>73</v>
      </c>
      <c r="H30813" t="s">
        <v>23</v>
      </c>
      <c r="I30813">
        <v>11</v>
      </c>
      <c r="J30813" t="s">
        <v>32</v>
      </c>
      <c r="K30813" t="s">
        <v>193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R30813" t="s">
        <v>27</v>
      </c>
      <c r="S30813" t="s">
        <v>31730</v>
      </c>
    </row>
    <row r="30814" spans="1:19" x14ac:dyDescent="0.25">
      <c r="A30814" t="s">
        <v>30889</v>
      </c>
      <c r="B30814" s="1">
        <v>45409</v>
      </c>
      <c r="C30814" s="2">
        <v>0.38437500000000002</v>
      </c>
      <c r="D30814" t="s">
        <v>19</v>
      </c>
      <c r="E30814" t="s">
        <v>30</v>
      </c>
      <c r="F30814" t="s">
        <v>36</v>
      </c>
      <c r="G30814" t="s">
        <v>22</v>
      </c>
      <c r="H30814" t="s">
        <v>23</v>
      </c>
      <c r="I30814">
        <v>35</v>
      </c>
      <c r="J30814" t="s">
        <v>31</v>
      </c>
      <c r="K30814" t="s">
        <v>32</v>
      </c>
      <c r="L30814" s="1">
        <v>45410</v>
      </c>
      <c r="M30814" s="2">
        <v>0.3125</v>
      </c>
      <c r="N30814" s="2">
        <v>0.3888888888888889</v>
      </c>
      <c r="P30814" t="s">
        <v>90</v>
      </c>
      <c r="Q30814" t="s">
        <v>34</v>
      </c>
      <c r="R30814" t="s">
        <v>27</v>
      </c>
      <c r="S30814" t="s">
        <v>31730</v>
      </c>
    </row>
    <row r="30815" spans="1:19" x14ac:dyDescent="0.25">
      <c r="A30815" t="s">
        <v>30890</v>
      </c>
      <c r="B30815" s="1">
        <v>45409</v>
      </c>
      <c r="C30815" s="2">
        <v>0.39045138888888886</v>
      </c>
      <c r="D30815" t="s">
        <v>29</v>
      </c>
      <c r="E30815" t="s">
        <v>30</v>
      </c>
      <c r="F30815" t="s">
        <v>36</v>
      </c>
      <c r="G30815" t="s">
        <v>22</v>
      </c>
      <c r="H30815" t="s">
        <v>84</v>
      </c>
      <c r="I30815">
        <v>4</v>
      </c>
      <c r="J30815" t="s">
        <v>37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R30815" t="s">
        <v>27</v>
      </c>
      <c r="S30815" t="s">
        <v>31730</v>
      </c>
    </row>
    <row r="30816" spans="1:19" x14ac:dyDescent="0.25">
      <c r="A30816" t="s">
        <v>30891</v>
      </c>
      <c r="B30816" s="1">
        <v>45409</v>
      </c>
      <c r="C30816" s="2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4</v>
      </c>
      <c r="I30816">
        <v>4</v>
      </c>
      <c r="J30816" t="s">
        <v>37</v>
      </c>
      <c r="K30816" t="s">
        <v>109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R30816" t="s">
        <v>27</v>
      </c>
      <c r="S30816" t="s">
        <v>31730</v>
      </c>
    </row>
    <row r="30817" spans="1:19" x14ac:dyDescent="0.25">
      <c r="A30817" t="s">
        <v>30892</v>
      </c>
      <c r="B30817" s="1">
        <v>45409</v>
      </c>
      <c r="C30817" s="2">
        <v>0.39586805555555554</v>
      </c>
      <c r="D30817" t="s">
        <v>29</v>
      </c>
      <c r="E30817" t="s">
        <v>20</v>
      </c>
      <c r="F30817" t="s">
        <v>36</v>
      </c>
      <c r="G30817" t="s">
        <v>22</v>
      </c>
      <c r="H30817" t="s">
        <v>84</v>
      </c>
      <c r="I30817">
        <v>53</v>
      </c>
      <c r="J30817" t="s">
        <v>31</v>
      </c>
      <c r="K30817" t="s">
        <v>32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R30817" t="s">
        <v>27</v>
      </c>
      <c r="S30817" t="s">
        <v>31730</v>
      </c>
    </row>
    <row r="30818" spans="1:19" x14ac:dyDescent="0.25">
      <c r="A30818" t="s">
        <v>30893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6</v>
      </c>
      <c r="G30818" t="s">
        <v>73</v>
      </c>
      <c r="H30818" t="s">
        <v>84</v>
      </c>
      <c r="I30818">
        <v>80</v>
      </c>
      <c r="J30818" t="s">
        <v>56</v>
      </c>
      <c r="K30818" t="s">
        <v>55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6</v>
      </c>
      <c r="R30818" t="s">
        <v>27</v>
      </c>
      <c r="S30818" t="s">
        <v>31730</v>
      </c>
    </row>
    <row r="30819" spans="1:19" x14ac:dyDescent="0.25">
      <c r="A30819" t="s">
        <v>30894</v>
      </c>
      <c r="B30819" s="1">
        <v>45409</v>
      </c>
      <c r="C30819" s="2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4</v>
      </c>
      <c r="I30819">
        <v>24</v>
      </c>
      <c r="J30819" t="s">
        <v>32</v>
      </c>
      <c r="K30819" t="s">
        <v>288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R30819" t="s">
        <v>27</v>
      </c>
      <c r="S30819" t="s">
        <v>31730</v>
      </c>
    </row>
    <row r="30820" spans="1:19" x14ac:dyDescent="0.25">
      <c r="A30820" t="s">
        <v>30895</v>
      </c>
      <c r="B30820" s="1">
        <v>45409</v>
      </c>
      <c r="C30820" s="2">
        <v>0.40082175925925928</v>
      </c>
      <c r="D30820" t="s">
        <v>29</v>
      </c>
      <c r="E30820" t="s">
        <v>20</v>
      </c>
      <c r="F30820" t="s">
        <v>36</v>
      </c>
      <c r="G30820" t="s">
        <v>22</v>
      </c>
      <c r="H30820" t="s">
        <v>84</v>
      </c>
      <c r="I30820">
        <v>4</v>
      </c>
      <c r="J30820" t="s">
        <v>37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3</v>
      </c>
      <c r="Q30820" t="s">
        <v>211</v>
      </c>
      <c r="R30820" t="s">
        <v>27</v>
      </c>
      <c r="S30820" t="s">
        <v>31730</v>
      </c>
    </row>
    <row r="30821" spans="1:19" x14ac:dyDescent="0.25">
      <c r="A30821" t="s">
        <v>30896</v>
      </c>
      <c r="B30821" s="1">
        <v>45409</v>
      </c>
      <c r="C30821" s="2">
        <v>0.40107638888888891</v>
      </c>
      <c r="D30821" t="s">
        <v>29</v>
      </c>
      <c r="E30821" t="s">
        <v>30</v>
      </c>
      <c r="F30821" t="s">
        <v>36</v>
      </c>
      <c r="G30821" t="s">
        <v>22</v>
      </c>
      <c r="H30821" t="s">
        <v>23</v>
      </c>
      <c r="I30821">
        <v>76</v>
      </c>
      <c r="J30821" t="s">
        <v>25</v>
      </c>
      <c r="K30821" t="s">
        <v>41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3</v>
      </c>
      <c r="Q30821" t="s">
        <v>106</v>
      </c>
      <c r="R30821" t="s">
        <v>27</v>
      </c>
      <c r="S30821" t="s">
        <v>31730</v>
      </c>
    </row>
    <row r="30822" spans="1:19" x14ac:dyDescent="0.25">
      <c r="A30822" t="s">
        <v>30897</v>
      </c>
      <c r="B30822" s="1">
        <v>45409</v>
      </c>
      <c r="C30822" s="2">
        <v>0.40446759259259257</v>
      </c>
      <c r="D30822" t="s">
        <v>19</v>
      </c>
      <c r="E30822" t="s">
        <v>30</v>
      </c>
      <c r="F30822" t="s">
        <v>46</v>
      </c>
      <c r="G30822" t="s">
        <v>73</v>
      </c>
      <c r="H30822" t="s">
        <v>23</v>
      </c>
      <c r="I30822">
        <v>72</v>
      </c>
      <c r="J30822" t="s">
        <v>41</v>
      </c>
      <c r="K30822" t="s">
        <v>37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6</v>
      </c>
      <c r="R30822" t="s">
        <v>27</v>
      </c>
      <c r="S30822" t="s">
        <v>31730</v>
      </c>
    </row>
    <row r="30823" spans="1:19" x14ac:dyDescent="0.25">
      <c r="A30823" t="s">
        <v>30898</v>
      </c>
      <c r="B30823" s="1">
        <v>45409</v>
      </c>
      <c r="C30823" s="2">
        <v>0.41648148148148151</v>
      </c>
      <c r="D30823" t="s">
        <v>19</v>
      </c>
      <c r="E30823" t="s">
        <v>30</v>
      </c>
      <c r="F30823" t="s">
        <v>21</v>
      </c>
      <c r="G30823" t="s">
        <v>22</v>
      </c>
      <c r="H30823" t="s">
        <v>84</v>
      </c>
      <c r="I30823">
        <v>8</v>
      </c>
      <c r="J30823" t="s">
        <v>56</v>
      </c>
      <c r="K30823" t="s">
        <v>55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R30823" t="s">
        <v>27</v>
      </c>
      <c r="S30823" t="s">
        <v>31730</v>
      </c>
    </row>
    <row r="30824" spans="1:19" x14ac:dyDescent="0.25">
      <c r="A30824" t="s">
        <v>30899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6</v>
      </c>
      <c r="G30824" t="s">
        <v>22</v>
      </c>
      <c r="H30824" t="s">
        <v>84</v>
      </c>
      <c r="I30824">
        <v>12</v>
      </c>
      <c r="J30824" t="s">
        <v>56</v>
      </c>
      <c r="K30824" t="s">
        <v>55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R30824" t="s">
        <v>27</v>
      </c>
      <c r="S30824" t="s">
        <v>31730</v>
      </c>
    </row>
    <row r="30825" spans="1:19" x14ac:dyDescent="0.25">
      <c r="A30825" t="s">
        <v>30900</v>
      </c>
      <c r="B30825" s="1">
        <v>45409</v>
      </c>
      <c r="C30825" s="2">
        <v>0.43991898148148151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7</v>
      </c>
      <c r="K30825" t="s">
        <v>165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3</v>
      </c>
      <c r="Q30825" t="s">
        <v>34</v>
      </c>
      <c r="R30825" t="s">
        <v>27</v>
      </c>
      <c r="S30825" t="s">
        <v>31730</v>
      </c>
    </row>
    <row r="30826" spans="1:19" x14ac:dyDescent="0.25">
      <c r="A30826" t="s">
        <v>30901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6</v>
      </c>
      <c r="G30826" t="s">
        <v>22</v>
      </c>
      <c r="H30826" t="s">
        <v>84</v>
      </c>
      <c r="I30826">
        <v>12</v>
      </c>
      <c r="J30826" t="s">
        <v>56</v>
      </c>
      <c r="K30826" t="s">
        <v>55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R30826" t="s">
        <v>27</v>
      </c>
      <c r="S30826" t="s">
        <v>31730</v>
      </c>
    </row>
    <row r="30827" spans="1:19" x14ac:dyDescent="0.25">
      <c r="A30827" t="s">
        <v>30902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6</v>
      </c>
      <c r="G30827" t="s">
        <v>22</v>
      </c>
      <c r="H30827" t="s">
        <v>23</v>
      </c>
      <c r="I30827">
        <v>13</v>
      </c>
      <c r="J30827" t="s">
        <v>24</v>
      </c>
      <c r="K30827" t="s">
        <v>39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R30827" t="s">
        <v>27</v>
      </c>
      <c r="S30827" t="s">
        <v>31730</v>
      </c>
    </row>
    <row r="30828" spans="1:19" x14ac:dyDescent="0.25">
      <c r="A30828" t="s">
        <v>30903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6</v>
      </c>
      <c r="G30828" t="s">
        <v>22</v>
      </c>
      <c r="H30828" t="s">
        <v>23</v>
      </c>
      <c r="I30828">
        <v>13</v>
      </c>
      <c r="J30828" t="s">
        <v>24</v>
      </c>
      <c r="K30828" t="s">
        <v>39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R30828" t="s">
        <v>27</v>
      </c>
      <c r="S30828" t="s">
        <v>31730</v>
      </c>
    </row>
    <row r="30829" spans="1:19" x14ac:dyDescent="0.25">
      <c r="A30829" t="s">
        <v>30904</v>
      </c>
      <c r="B30829" s="1">
        <v>45409</v>
      </c>
      <c r="C30829" s="2">
        <v>0.45633101851851854</v>
      </c>
      <c r="D30829" t="s">
        <v>19</v>
      </c>
      <c r="E30829" t="s">
        <v>30</v>
      </c>
      <c r="F30829" t="s">
        <v>46</v>
      </c>
      <c r="G30829" t="s">
        <v>22</v>
      </c>
      <c r="H30829" t="s">
        <v>23</v>
      </c>
      <c r="I30829">
        <v>8</v>
      </c>
      <c r="J30829" t="s">
        <v>24</v>
      </c>
      <c r="K30829" t="s">
        <v>39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R30829" t="s">
        <v>27</v>
      </c>
      <c r="S30829" t="s">
        <v>31730</v>
      </c>
    </row>
    <row r="30830" spans="1:19" x14ac:dyDescent="0.25">
      <c r="A30830" t="s">
        <v>30905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6</v>
      </c>
      <c r="G30830" t="s">
        <v>22</v>
      </c>
      <c r="H30830" t="s">
        <v>84</v>
      </c>
      <c r="I30830">
        <v>7</v>
      </c>
      <c r="J30830" t="s">
        <v>41</v>
      </c>
      <c r="K30830" t="s">
        <v>55</v>
      </c>
      <c r="L30830" s="1">
        <v>45409</v>
      </c>
      <c r="M30830" s="2">
        <v>0.52083333333333337</v>
      </c>
      <c r="N30830" s="2">
        <v>0.57638888888888884</v>
      </c>
      <c r="P30830" t="s">
        <v>90</v>
      </c>
      <c r="Q30830" t="s">
        <v>34</v>
      </c>
      <c r="R30830" t="s">
        <v>27</v>
      </c>
      <c r="S30830" t="s">
        <v>31730</v>
      </c>
    </row>
    <row r="30831" spans="1:19" x14ac:dyDescent="0.25">
      <c r="A30831" t="s">
        <v>30906</v>
      </c>
      <c r="B30831" s="1">
        <v>45409</v>
      </c>
      <c r="C30831" s="2">
        <v>0.46557870370370369</v>
      </c>
      <c r="D30831" t="s">
        <v>29</v>
      </c>
      <c r="E30831" t="s">
        <v>20</v>
      </c>
      <c r="F30831" t="s">
        <v>36</v>
      </c>
      <c r="G30831" t="s">
        <v>22</v>
      </c>
      <c r="H30831" t="s">
        <v>84</v>
      </c>
      <c r="I30831">
        <v>10</v>
      </c>
      <c r="J30831" t="s">
        <v>41</v>
      </c>
      <c r="K30831" t="s">
        <v>55</v>
      </c>
      <c r="L30831" s="1">
        <v>45409</v>
      </c>
      <c r="M30831" s="2">
        <v>0.52083333333333337</v>
      </c>
      <c r="N30831" s="2">
        <v>0.57638888888888884</v>
      </c>
      <c r="P30831" t="s">
        <v>90</v>
      </c>
      <c r="Q30831" t="s">
        <v>34</v>
      </c>
      <c r="R30831" t="s">
        <v>27</v>
      </c>
      <c r="S30831" t="s">
        <v>31730</v>
      </c>
    </row>
    <row r="30832" spans="1:19" x14ac:dyDescent="0.25">
      <c r="A30832" t="s">
        <v>30907</v>
      </c>
      <c r="B30832" s="1">
        <v>45409</v>
      </c>
      <c r="C30832" s="2">
        <v>0.47824074074074074</v>
      </c>
      <c r="D30832" t="s">
        <v>19</v>
      </c>
      <c r="E30832" t="s">
        <v>30</v>
      </c>
      <c r="F30832" t="s">
        <v>46</v>
      </c>
      <c r="G30832" t="s">
        <v>22</v>
      </c>
      <c r="H30832" t="s">
        <v>84</v>
      </c>
      <c r="I30832">
        <v>8</v>
      </c>
      <c r="J30832" t="s">
        <v>56</v>
      </c>
      <c r="K30832" t="s">
        <v>55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R30832" t="s">
        <v>27</v>
      </c>
      <c r="S30832" t="s">
        <v>31730</v>
      </c>
    </row>
    <row r="30833" spans="1:19" x14ac:dyDescent="0.25">
      <c r="A30833" t="s">
        <v>30908</v>
      </c>
      <c r="B30833" s="1">
        <v>45409</v>
      </c>
      <c r="C30833" s="2">
        <v>0.48987268518518517</v>
      </c>
      <c r="D30833" t="s">
        <v>29</v>
      </c>
      <c r="E30833" t="s">
        <v>20</v>
      </c>
      <c r="F30833" t="s">
        <v>21</v>
      </c>
      <c r="G30833" t="s">
        <v>73</v>
      </c>
      <c r="H30833" t="s">
        <v>23</v>
      </c>
      <c r="I30833">
        <v>35</v>
      </c>
      <c r="J30833" t="s">
        <v>41</v>
      </c>
      <c r="K30833" t="s">
        <v>55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R30833" t="s">
        <v>27</v>
      </c>
      <c r="S30833" t="s">
        <v>31730</v>
      </c>
    </row>
    <row r="30834" spans="1:19" x14ac:dyDescent="0.25">
      <c r="A30834" t="s">
        <v>30909</v>
      </c>
      <c r="B30834" s="1">
        <v>45409</v>
      </c>
      <c r="C30834" s="2">
        <v>0.49824074074074076</v>
      </c>
      <c r="D30834" t="s">
        <v>29</v>
      </c>
      <c r="E30834" t="s">
        <v>20</v>
      </c>
      <c r="F30834" t="s">
        <v>68</v>
      </c>
      <c r="G30834" t="s">
        <v>22</v>
      </c>
      <c r="H30834" t="s">
        <v>84</v>
      </c>
      <c r="I30834">
        <v>3</v>
      </c>
      <c r="J30834" t="s">
        <v>37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R30834" t="s">
        <v>27</v>
      </c>
      <c r="S30834" t="s">
        <v>31730</v>
      </c>
    </row>
    <row r="30835" spans="1:19" x14ac:dyDescent="0.25">
      <c r="A30835" t="s">
        <v>30910</v>
      </c>
      <c r="B30835" s="1">
        <v>45409</v>
      </c>
      <c r="C30835" s="2">
        <v>0.50027777777777782</v>
      </c>
      <c r="D30835" t="s">
        <v>19</v>
      </c>
      <c r="E30835" t="s">
        <v>30</v>
      </c>
      <c r="F30835" t="s">
        <v>36</v>
      </c>
      <c r="G30835" t="s">
        <v>22</v>
      </c>
      <c r="H30835" t="s">
        <v>23</v>
      </c>
      <c r="I30835">
        <v>7</v>
      </c>
      <c r="J30835" t="s">
        <v>41</v>
      </c>
      <c r="K30835" t="s">
        <v>55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R30835" t="s">
        <v>27</v>
      </c>
      <c r="S30835" t="s">
        <v>31730</v>
      </c>
    </row>
    <row r="30836" spans="1:19" x14ac:dyDescent="0.25">
      <c r="A30836" t="s">
        <v>30911</v>
      </c>
      <c r="B30836" s="1">
        <v>45409</v>
      </c>
      <c r="C30836" s="2">
        <v>0.50113425925925925</v>
      </c>
      <c r="D30836" t="s">
        <v>29</v>
      </c>
      <c r="E30836" t="s">
        <v>30</v>
      </c>
      <c r="F30836" t="s">
        <v>46</v>
      </c>
      <c r="G30836" t="s">
        <v>22</v>
      </c>
      <c r="H30836" t="s">
        <v>23</v>
      </c>
      <c r="I30836">
        <v>2</v>
      </c>
      <c r="J30836" t="s">
        <v>25</v>
      </c>
      <c r="K30836" t="s">
        <v>37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R30836" t="s">
        <v>27</v>
      </c>
      <c r="S30836" t="s">
        <v>31730</v>
      </c>
    </row>
    <row r="30837" spans="1:19" x14ac:dyDescent="0.25">
      <c r="A30837" t="s">
        <v>30912</v>
      </c>
      <c r="B30837" s="1">
        <v>45409</v>
      </c>
      <c r="C30837" s="2">
        <v>0.50556712962962957</v>
      </c>
      <c r="D30837" t="s">
        <v>29</v>
      </c>
      <c r="E30837" t="s">
        <v>20</v>
      </c>
      <c r="F30837" t="s">
        <v>68</v>
      </c>
      <c r="G30837" t="s">
        <v>22</v>
      </c>
      <c r="H30837" t="s">
        <v>84</v>
      </c>
      <c r="I30837">
        <v>3</v>
      </c>
      <c r="J30837" t="s">
        <v>37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R30837" t="s">
        <v>27</v>
      </c>
      <c r="S30837" t="s">
        <v>31730</v>
      </c>
    </row>
    <row r="30838" spans="1:19" x14ac:dyDescent="0.25">
      <c r="A30838" t="s">
        <v>30913</v>
      </c>
      <c r="B30838" s="1">
        <v>45409</v>
      </c>
      <c r="C30838" s="2">
        <v>0.51121527777777775</v>
      </c>
      <c r="D30838" t="s">
        <v>29</v>
      </c>
      <c r="E30838" t="s">
        <v>30</v>
      </c>
      <c r="F30838" t="s">
        <v>36</v>
      </c>
      <c r="G30838" t="s">
        <v>22</v>
      </c>
      <c r="H30838" t="s">
        <v>84</v>
      </c>
      <c r="I30838">
        <v>13</v>
      </c>
      <c r="J30838" t="s">
        <v>25</v>
      </c>
      <c r="K30838" t="s">
        <v>109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R30838" t="s">
        <v>27</v>
      </c>
      <c r="S30838" t="s">
        <v>31730</v>
      </c>
    </row>
    <row r="30839" spans="1:19" x14ac:dyDescent="0.25">
      <c r="A30839" t="s">
        <v>30914</v>
      </c>
      <c r="B30839" s="1">
        <v>45409</v>
      </c>
      <c r="C30839" s="2">
        <v>0.5145601851851852</v>
      </c>
      <c r="D30839" t="s">
        <v>19</v>
      </c>
      <c r="E30839" t="s">
        <v>30</v>
      </c>
      <c r="F30839" t="s">
        <v>36</v>
      </c>
      <c r="G30839" t="s">
        <v>22</v>
      </c>
      <c r="H30839" t="s">
        <v>84</v>
      </c>
      <c r="I30839">
        <v>128</v>
      </c>
      <c r="J30839" t="s">
        <v>37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R30839" t="s">
        <v>27</v>
      </c>
      <c r="S30839" t="s">
        <v>31730</v>
      </c>
    </row>
    <row r="30840" spans="1:19" x14ac:dyDescent="0.25">
      <c r="A30840" t="s">
        <v>30915</v>
      </c>
      <c r="B30840" s="1">
        <v>45409</v>
      </c>
      <c r="C30840" s="2">
        <v>0.51642361111111112</v>
      </c>
      <c r="D30840" t="s">
        <v>19</v>
      </c>
      <c r="E30840" t="s">
        <v>30</v>
      </c>
      <c r="F30840" t="s">
        <v>36</v>
      </c>
      <c r="G30840" t="s">
        <v>22</v>
      </c>
      <c r="H30840" t="s">
        <v>84</v>
      </c>
      <c r="I30840">
        <v>10</v>
      </c>
      <c r="J30840" t="s">
        <v>41</v>
      </c>
      <c r="K30840" t="s">
        <v>55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R30840" t="s">
        <v>27</v>
      </c>
      <c r="S30840" t="s">
        <v>31730</v>
      </c>
    </row>
    <row r="30841" spans="1:19" x14ac:dyDescent="0.25">
      <c r="A30841" t="s">
        <v>30916</v>
      </c>
      <c r="B30841" s="1">
        <v>45409</v>
      </c>
      <c r="C30841" s="2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>
        <v>10</v>
      </c>
      <c r="J30841" t="s">
        <v>37</v>
      </c>
      <c r="K30841" t="s">
        <v>32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R30841" t="s">
        <v>27</v>
      </c>
      <c r="S30841" t="s">
        <v>31730</v>
      </c>
    </row>
    <row r="30842" spans="1:19" x14ac:dyDescent="0.25">
      <c r="A30842" t="s">
        <v>30917</v>
      </c>
      <c r="B30842" s="1">
        <v>45409</v>
      </c>
      <c r="C30842" s="2">
        <v>0.52901620370370372</v>
      </c>
      <c r="D30842" t="s">
        <v>29</v>
      </c>
      <c r="E30842" t="s">
        <v>20</v>
      </c>
      <c r="F30842" t="s">
        <v>36</v>
      </c>
      <c r="G30842" t="s">
        <v>22</v>
      </c>
      <c r="H30842" t="s">
        <v>23</v>
      </c>
      <c r="I30842">
        <v>3</v>
      </c>
      <c r="J30842" t="s">
        <v>37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3</v>
      </c>
      <c r="Q30842" t="s">
        <v>211</v>
      </c>
      <c r="R30842" t="s">
        <v>27</v>
      </c>
      <c r="S30842" t="s">
        <v>31730</v>
      </c>
    </row>
    <row r="30843" spans="1:19" x14ac:dyDescent="0.25">
      <c r="A30843" t="s">
        <v>30918</v>
      </c>
      <c r="B30843" s="1">
        <v>45409</v>
      </c>
      <c r="C30843" s="2">
        <v>0.53041666666666665</v>
      </c>
      <c r="D30843" t="s">
        <v>29</v>
      </c>
      <c r="E30843" t="s">
        <v>20</v>
      </c>
      <c r="F30843" t="s">
        <v>36</v>
      </c>
      <c r="G30843" t="s">
        <v>73</v>
      </c>
      <c r="H30843" t="s">
        <v>23</v>
      </c>
      <c r="I30843">
        <v>10</v>
      </c>
      <c r="J30843" t="s">
        <v>37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3</v>
      </c>
      <c r="Q30843" t="s">
        <v>211</v>
      </c>
      <c r="R30843" t="s">
        <v>27</v>
      </c>
      <c r="S30843" t="s">
        <v>31730</v>
      </c>
    </row>
    <row r="30844" spans="1:19" x14ac:dyDescent="0.25">
      <c r="A30844" t="s">
        <v>30919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6</v>
      </c>
      <c r="G30844" t="s">
        <v>22</v>
      </c>
      <c r="H30844" t="s">
        <v>23</v>
      </c>
      <c r="I30844">
        <v>4</v>
      </c>
      <c r="J30844" t="s">
        <v>37</v>
      </c>
      <c r="K30844" t="s">
        <v>109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R30844" t="s">
        <v>27</v>
      </c>
      <c r="S30844" t="s">
        <v>31730</v>
      </c>
    </row>
    <row r="30845" spans="1:19" x14ac:dyDescent="0.25">
      <c r="A30845" t="s">
        <v>30920</v>
      </c>
      <c r="B30845" s="1">
        <v>45409</v>
      </c>
      <c r="C30845" s="2">
        <v>0.53718750000000004</v>
      </c>
      <c r="D30845" t="s">
        <v>29</v>
      </c>
      <c r="E30845" t="s">
        <v>30</v>
      </c>
      <c r="F30845" t="s">
        <v>46</v>
      </c>
      <c r="G30845" t="s">
        <v>22</v>
      </c>
      <c r="H30845" t="s">
        <v>84</v>
      </c>
      <c r="I30845">
        <v>3</v>
      </c>
      <c r="J30845" t="s">
        <v>25</v>
      </c>
      <c r="K30845" t="s">
        <v>37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R30845" t="s">
        <v>27</v>
      </c>
      <c r="S30845" t="s">
        <v>31730</v>
      </c>
    </row>
    <row r="30846" spans="1:19" x14ac:dyDescent="0.25">
      <c r="A30846" t="s">
        <v>30921</v>
      </c>
      <c r="B30846" s="1">
        <v>45409</v>
      </c>
      <c r="C30846" s="2">
        <v>0.53924768518518518</v>
      </c>
      <c r="D30846" t="s">
        <v>19</v>
      </c>
      <c r="E30846" t="s">
        <v>30</v>
      </c>
      <c r="F30846" t="s">
        <v>68</v>
      </c>
      <c r="G30846" t="s">
        <v>22</v>
      </c>
      <c r="H30846" t="s">
        <v>84</v>
      </c>
      <c r="I30846">
        <v>17</v>
      </c>
      <c r="J30846" t="s">
        <v>44</v>
      </c>
      <c r="K30846" t="s">
        <v>74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3</v>
      </c>
      <c r="Q30846" t="s">
        <v>34</v>
      </c>
      <c r="R30846" t="s">
        <v>65</v>
      </c>
      <c r="S30846" t="s">
        <v>31730</v>
      </c>
    </row>
    <row r="30847" spans="1:19" x14ac:dyDescent="0.25">
      <c r="A30847" t="s">
        <v>30922</v>
      </c>
      <c r="B30847" s="1">
        <v>45409</v>
      </c>
      <c r="C30847" s="2">
        <v>0.54740740740740745</v>
      </c>
      <c r="D30847" t="s">
        <v>29</v>
      </c>
      <c r="E30847" t="s">
        <v>30</v>
      </c>
      <c r="F30847" t="s">
        <v>36</v>
      </c>
      <c r="G30847" t="s">
        <v>73</v>
      </c>
      <c r="H30847" t="s">
        <v>23</v>
      </c>
      <c r="I30847">
        <v>57</v>
      </c>
      <c r="J30847" t="s">
        <v>31</v>
      </c>
      <c r="K30847" t="s">
        <v>32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R30847" t="s">
        <v>27</v>
      </c>
      <c r="S30847" t="s">
        <v>31730</v>
      </c>
    </row>
    <row r="30848" spans="1:19" x14ac:dyDescent="0.25">
      <c r="A30848" s="3" t="s">
        <v>30923</v>
      </c>
      <c r="B30848" s="1">
        <v>45409</v>
      </c>
      <c r="C30848" s="2">
        <v>0.55353009259259256</v>
      </c>
      <c r="D30848" t="s">
        <v>19</v>
      </c>
      <c r="E30848" t="s">
        <v>30</v>
      </c>
      <c r="F30848" t="s">
        <v>68</v>
      </c>
      <c r="G30848" t="s">
        <v>22</v>
      </c>
      <c r="H30848" t="s">
        <v>84</v>
      </c>
      <c r="I30848">
        <v>3</v>
      </c>
      <c r="J30848" t="s">
        <v>37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R30848" t="s">
        <v>27</v>
      </c>
      <c r="S30848" t="s">
        <v>31730</v>
      </c>
    </row>
    <row r="30849" spans="1:19" x14ac:dyDescent="0.25">
      <c r="A30849" t="s">
        <v>30924</v>
      </c>
      <c r="B30849" s="1">
        <v>45409</v>
      </c>
      <c r="C30849" s="2">
        <v>0.5559143518518519</v>
      </c>
      <c r="D30849" t="s">
        <v>19</v>
      </c>
      <c r="E30849" t="s">
        <v>30</v>
      </c>
      <c r="F30849" t="s">
        <v>68</v>
      </c>
      <c r="G30849" t="s">
        <v>22</v>
      </c>
      <c r="H30849" t="s">
        <v>23</v>
      </c>
      <c r="I30849">
        <v>23</v>
      </c>
      <c r="J30849" t="s">
        <v>31</v>
      </c>
      <c r="K30849" t="s">
        <v>32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6</v>
      </c>
      <c r="R30849" t="s">
        <v>27</v>
      </c>
      <c r="S30849" t="s">
        <v>31730</v>
      </c>
    </row>
    <row r="30850" spans="1:19" x14ac:dyDescent="0.25">
      <c r="A30850" t="s">
        <v>30925</v>
      </c>
      <c r="B30850" s="1">
        <v>45409</v>
      </c>
      <c r="C30850" s="2">
        <v>0.56265046296296295</v>
      </c>
      <c r="D30850" t="s">
        <v>29</v>
      </c>
      <c r="E30850" t="s">
        <v>30</v>
      </c>
      <c r="F30850" t="s">
        <v>36</v>
      </c>
      <c r="G30850" t="s">
        <v>22</v>
      </c>
      <c r="H30850" t="s">
        <v>84</v>
      </c>
      <c r="I30850">
        <v>19</v>
      </c>
      <c r="J30850" t="s">
        <v>24</v>
      </c>
      <c r="K30850" t="s">
        <v>39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R30850" t="s">
        <v>27</v>
      </c>
      <c r="S30850" t="s">
        <v>31730</v>
      </c>
    </row>
    <row r="30851" spans="1:19" x14ac:dyDescent="0.25">
      <c r="A30851" t="s">
        <v>30926</v>
      </c>
      <c r="B30851" s="1">
        <v>45409</v>
      </c>
      <c r="C30851" s="2">
        <v>0.58152777777777775</v>
      </c>
      <c r="D30851" t="s">
        <v>29</v>
      </c>
      <c r="E30851" t="s">
        <v>30</v>
      </c>
      <c r="F30851" t="s">
        <v>36</v>
      </c>
      <c r="G30851" t="s">
        <v>22</v>
      </c>
      <c r="H30851" t="s">
        <v>23</v>
      </c>
      <c r="I30851">
        <v>8</v>
      </c>
      <c r="J30851" t="s">
        <v>56</v>
      </c>
      <c r="K30851" t="s">
        <v>55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R30851" t="s">
        <v>27</v>
      </c>
      <c r="S30851" t="s">
        <v>31730</v>
      </c>
    </row>
    <row r="30852" spans="1:19" x14ac:dyDescent="0.25">
      <c r="A30852" t="s">
        <v>30927</v>
      </c>
      <c r="B30852" s="1">
        <v>45409</v>
      </c>
      <c r="C30852" s="2">
        <v>0.58775462962962965</v>
      </c>
      <c r="D30852" t="s">
        <v>19</v>
      </c>
      <c r="E30852" t="s">
        <v>30</v>
      </c>
      <c r="F30852" t="s">
        <v>46</v>
      </c>
      <c r="G30852" t="s">
        <v>22</v>
      </c>
      <c r="H30852" t="s">
        <v>84</v>
      </c>
      <c r="I30852">
        <v>7</v>
      </c>
      <c r="J30852" t="s">
        <v>41</v>
      </c>
      <c r="K30852" t="s">
        <v>55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R30852" t="s">
        <v>27</v>
      </c>
      <c r="S30852" t="s">
        <v>31730</v>
      </c>
    </row>
    <row r="30853" spans="1:19" x14ac:dyDescent="0.25">
      <c r="A30853" t="s">
        <v>30928</v>
      </c>
      <c r="B30853" s="1">
        <v>45409</v>
      </c>
      <c r="C30853" s="2">
        <v>0.59018518518518515</v>
      </c>
      <c r="D30853" t="s">
        <v>29</v>
      </c>
      <c r="E30853" t="s">
        <v>30</v>
      </c>
      <c r="F30853" t="s">
        <v>36</v>
      </c>
      <c r="G30853" t="s">
        <v>73</v>
      </c>
      <c r="H30853" t="s">
        <v>84</v>
      </c>
      <c r="I30853">
        <v>14</v>
      </c>
      <c r="J30853" t="s">
        <v>37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R30853" t="s">
        <v>27</v>
      </c>
      <c r="S30853" t="s">
        <v>31730</v>
      </c>
    </row>
    <row r="30854" spans="1:19" x14ac:dyDescent="0.25">
      <c r="A30854" t="s">
        <v>30929</v>
      </c>
      <c r="B30854" s="1">
        <v>45409</v>
      </c>
      <c r="C30854" s="2">
        <v>0.59729166666666667</v>
      </c>
      <c r="D30854" t="s">
        <v>19</v>
      </c>
      <c r="E30854" t="s">
        <v>30</v>
      </c>
      <c r="F30854" t="s">
        <v>46</v>
      </c>
      <c r="G30854" t="s">
        <v>73</v>
      </c>
      <c r="H30854" t="s">
        <v>84</v>
      </c>
      <c r="I30854">
        <v>52</v>
      </c>
      <c r="J30854" t="s">
        <v>41</v>
      </c>
      <c r="K30854" t="s">
        <v>55</v>
      </c>
      <c r="L30854" s="1">
        <v>45409</v>
      </c>
      <c r="M30854" s="2">
        <v>0.65625</v>
      </c>
      <c r="N30854" s="2">
        <v>0.71180555555555558</v>
      </c>
      <c r="P30854" t="s">
        <v>90</v>
      </c>
      <c r="Q30854" t="s">
        <v>211</v>
      </c>
      <c r="R30854" t="s">
        <v>27</v>
      </c>
      <c r="S30854" t="s">
        <v>31730</v>
      </c>
    </row>
    <row r="30855" spans="1:19" x14ac:dyDescent="0.25">
      <c r="A30855" t="s">
        <v>30930</v>
      </c>
      <c r="B30855" s="1">
        <v>45409</v>
      </c>
      <c r="C30855" s="2">
        <v>0.60312500000000002</v>
      </c>
      <c r="D30855" t="s">
        <v>19</v>
      </c>
      <c r="E30855" t="s">
        <v>30</v>
      </c>
      <c r="F30855" t="s">
        <v>46</v>
      </c>
      <c r="G30855" t="s">
        <v>22</v>
      </c>
      <c r="H30855" t="s">
        <v>84</v>
      </c>
      <c r="I30855">
        <v>7</v>
      </c>
      <c r="J30855" t="s">
        <v>41</v>
      </c>
      <c r="K30855" t="s">
        <v>55</v>
      </c>
      <c r="L30855" s="1">
        <v>45409</v>
      </c>
      <c r="M30855" s="2">
        <v>0.65625</v>
      </c>
      <c r="N30855" s="2">
        <v>0.71180555555555558</v>
      </c>
      <c r="P30855" t="s">
        <v>90</v>
      </c>
      <c r="Q30855" t="s">
        <v>211</v>
      </c>
      <c r="R30855" t="s">
        <v>27</v>
      </c>
      <c r="S30855" t="s">
        <v>31730</v>
      </c>
    </row>
    <row r="30856" spans="1:19" x14ac:dyDescent="0.25">
      <c r="A30856" t="s">
        <v>30931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6</v>
      </c>
      <c r="G30856" t="s">
        <v>22</v>
      </c>
      <c r="H30856" t="s">
        <v>23</v>
      </c>
      <c r="I30856">
        <v>72</v>
      </c>
      <c r="J30856" t="s">
        <v>41</v>
      </c>
      <c r="K30856" t="s">
        <v>37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6</v>
      </c>
      <c r="R30856" t="s">
        <v>27</v>
      </c>
      <c r="S30856" t="s">
        <v>31730</v>
      </c>
    </row>
    <row r="30857" spans="1:19" x14ac:dyDescent="0.25">
      <c r="A30857" t="s">
        <v>30932</v>
      </c>
      <c r="B30857" s="1">
        <v>45409</v>
      </c>
      <c r="C30857" s="2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4</v>
      </c>
      <c r="I30857">
        <v>35</v>
      </c>
      <c r="J30857" t="s">
        <v>31</v>
      </c>
      <c r="K30857" t="s">
        <v>32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6</v>
      </c>
      <c r="R30857" t="s">
        <v>27</v>
      </c>
      <c r="S30857" t="s">
        <v>31730</v>
      </c>
    </row>
    <row r="30858" spans="1:19" x14ac:dyDescent="0.25">
      <c r="A30858" t="s">
        <v>30933</v>
      </c>
      <c r="B30858" s="1">
        <v>45409</v>
      </c>
      <c r="C30858" s="2">
        <v>0.60843749999999996</v>
      </c>
      <c r="D30858" t="s">
        <v>29</v>
      </c>
      <c r="E30858" t="s">
        <v>30</v>
      </c>
      <c r="F30858" t="s">
        <v>36</v>
      </c>
      <c r="G30858" t="s">
        <v>73</v>
      </c>
      <c r="H30858" t="s">
        <v>84</v>
      </c>
      <c r="I30858">
        <v>70</v>
      </c>
      <c r="J30858" t="s">
        <v>32</v>
      </c>
      <c r="K30858" t="s">
        <v>258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R30858" t="s">
        <v>27</v>
      </c>
      <c r="S30858" t="s">
        <v>31730</v>
      </c>
    </row>
    <row r="30859" spans="1:19" x14ac:dyDescent="0.25">
      <c r="A30859" t="s">
        <v>30934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6</v>
      </c>
      <c r="G30859" t="s">
        <v>22</v>
      </c>
      <c r="H30859" t="s">
        <v>23</v>
      </c>
      <c r="I30859">
        <v>3</v>
      </c>
      <c r="J30859" t="s">
        <v>37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R30859" t="s">
        <v>27</v>
      </c>
      <c r="S30859" t="s">
        <v>31730</v>
      </c>
    </row>
    <row r="30860" spans="1:19" x14ac:dyDescent="0.25">
      <c r="A30860" t="s">
        <v>30935</v>
      </c>
      <c r="B30860" s="1">
        <v>45409</v>
      </c>
      <c r="C30860" s="2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4</v>
      </c>
      <c r="I30860">
        <v>7</v>
      </c>
      <c r="J30860" t="s">
        <v>41</v>
      </c>
      <c r="K30860" t="s">
        <v>55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R30860" t="s">
        <v>27</v>
      </c>
      <c r="S30860" t="s">
        <v>31730</v>
      </c>
    </row>
    <row r="30861" spans="1:19" x14ac:dyDescent="0.25">
      <c r="A30861" t="s">
        <v>30936</v>
      </c>
      <c r="B30861" s="1">
        <v>45409</v>
      </c>
      <c r="C30861" s="2">
        <v>0.61332175925925925</v>
      </c>
      <c r="D30861" t="s">
        <v>29</v>
      </c>
      <c r="E30861" t="s">
        <v>63</v>
      </c>
      <c r="F30861" t="s">
        <v>46</v>
      </c>
      <c r="G30861" t="s">
        <v>22</v>
      </c>
      <c r="H30861" t="s">
        <v>84</v>
      </c>
      <c r="I30861">
        <v>7</v>
      </c>
      <c r="J30861" t="s">
        <v>41</v>
      </c>
      <c r="K30861" t="s">
        <v>55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R30861" t="s">
        <v>27</v>
      </c>
      <c r="S30861" t="s">
        <v>31730</v>
      </c>
    </row>
    <row r="30862" spans="1:19" x14ac:dyDescent="0.25">
      <c r="A30862" t="s">
        <v>30937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4</v>
      </c>
      <c r="I30862">
        <v>11</v>
      </c>
      <c r="J30862" t="s">
        <v>55</v>
      </c>
      <c r="K30862" t="s">
        <v>37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R30862" t="s">
        <v>27</v>
      </c>
      <c r="S30862" t="s">
        <v>31730</v>
      </c>
    </row>
    <row r="30863" spans="1:19" x14ac:dyDescent="0.25">
      <c r="A30863" t="s">
        <v>30938</v>
      </c>
      <c r="B30863" s="1">
        <v>45409</v>
      </c>
      <c r="C30863" s="2">
        <v>0.62491898148148151</v>
      </c>
      <c r="D30863" t="s">
        <v>29</v>
      </c>
      <c r="E30863" t="s">
        <v>30</v>
      </c>
      <c r="F30863" t="s">
        <v>36</v>
      </c>
      <c r="G30863" t="s">
        <v>22</v>
      </c>
      <c r="H30863" t="s">
        <v>84</v>
      </c>
      <c r="I30863">
        <v>97</v>
      </c>
      <c r="J30863" t="s">
        <v>31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R30863" t="s">
        <v>27</v>
      </c>
      <c r="S30863" t="s">
        <v>31730</v>
      </c>
    </row>
    <row r="30864" spans="1:19" x14ac:dyDescent="0.25">
      <c r="A30864" t="s">
        <v>30939</v>
      </c>
      <c r="B30864" s="1">
        <v>45409</v>
      </c>
      <c r="C30864" s="2">
        <v>0.62989583333333332</v>
      </c>
      <c r="D30864" t="s">
        <v>29</v>
      </c>
      <c r="E30864" t="s">
        <v>20</v>
      </c>
      <c r="F30864" t="s">
        <v>68</v>
      </c>
      <c r="G30864" t="s">
        <v>73</v>
      </c>
      <c r="H30864" t="s">
        <v>23</v>
      </c>
      <c r="I30864">
        <v>6</v>
      </c>
      <c r="J30864" t="s">
        <v>37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R30864" t="s">
        <v>27</v>
      </c>
      <c r="S30864" t="s">
        <v>31730</v>
      </c>
    </row>
    <row r="30865" spans="1:19" x14ac:dyDescent="0.25">
      <c r="A30865" t="s">
        <v>30940</v>
      </c>
      <c r="B30865" s="1">
        <v>45409</v>
      </c>
      <c r="C30865" s="2">
        <v>0.63166666666666671</v>
      </c>
      <c r="D30865" t="s">
        <v>29</v>
      </c>
      <c r="E30865" t="s">
        <v>20</v>
      </c>
      <c r="F30865" t="s">
        <v>36</v>
      </c>
      <c r="G30865" t="s">
        <v>22</v>
      </c>
      <c r="H30865" t="s">
        <v>23</v>
      </c>
      <c r="I30865">
        <v>13</v>
      </c>
      <c r="J30865" t="s">
        <v>39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6</v>
      </c>
      <c r="R30865" t="s">
        <v>27</v>
      </c>
      <c r="S30865" t="s">
        <v>31730</v>
      </c>
    </row>
    <row r="30866" spans="1:19" x14ac:dyDescent="0.25">
      <c r="A30866" t="s">
        <v>30941</v>
      </c>
      <c r="B30866" s="1">
        <v>45409</v>
      </c>
      <c r="C30866" s="2">
        <v>0.6321296296296296</v>
      </c>
      <c r="D30866" t="s">
        <v>29</v>
      </c>
      <c r="E30866" t="s">
        <v>20</v>
      </c>
      <c r="F30866" t="s">
        <v>36</v>
      </c>
      <c r="G30866" t="s">
        <v>22</v>
      </c>
      <c r="H30866" t="s">
        <v>84</v>
      </c>
      <c r="I30866">
        <v>53</v>
      </c>
      <c r="J30866" t="s">
        <v>31</v>
      </c>
      <c r="K30866" t="s">
        <v>32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R30866" t="s">
        <v>27</v>
      </c>
      <c r="S30866" t="s">
        <v>31730</v>
      </c>
    </row>
    <row r="30867" spans="1:19" x14ac:dyDescent="0.25">
      <c r="A30867" t="s">
        <v>30942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4</v>
      </c>
      <c r="I30867">
        <v>86</v>
      </c>
      <c r="J30867" t="s">
        <v>37</v>
      </c>
      <c r="K30867" t="s">
        <v>31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R30867" t="s">
        <v>27</v>
      </c>
      <c r="S30867" t="s">
        <v>31730</v>
      </c>
    </row>
    <row r="30868" spans="1:19" x14ac:dyDescent="0.25">
      <c r="A30868" t="s">
        <v>30943</v>
      </c>
      <c r="B30868" s="1">
        <v>45409</v>
      </c>
      <c r="C30868" s="2">
        <v>0.63402777777777775</v>
      </c>
      <c r="D30868" t="s">
        <v>29</v>
      </c>
      <c r="E30868" t="s">
        <v>63</v>
      </c>
      <c r="F30868" t="s">
        <v>36</v>
      </c>
      <c r="G30868" t="s">
        <v>22</v>
      </c>
      <c r="H30868" t="s">
        <v>84</v>
      </c>
      <c r="I30868">
        <v>126</v>
      </c>
      <c r="J30868" t="s">
        <v>37</v>
      </c>
      <c r="K30868" t="s">
        <v>41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3</v>
      </c>
      <c r="Q30868" t="s">
        <v>170</v>
      </c>
      <c r="R30868" t="s">
        <v>65</v>
      </c>
      <c r="S30868" t="s">
        <v>31730</v>
      </c>
    </row>
    <row r="30869" spans="1:19" x14ac:dyDescent="0.25">
      <c r="A30869" t="s">
        <v>30944</v>
      </c>
      <c r="B30869" s="1">
        <v>45409</v>
      </c>
      <c r="C30869" s="2">
        <v>0.63431712962962961</v>
      </c>
      <c r="D30869" t="s">
        <v>29</v>
      </c>
      <c r="E30869" t="s">
        <v>30</v>
      </c>
      <c r="F30869" t="s">
        <v>36</v>
      </c>
      <c r="G30869" t="s">
        <v>22</v>
      </c>
      <c r="H30869" t="s">
        <v>84</v>
      </c>
      <c r="I30869">
        <v>8</v>
      </c>
      <c r="J30869" t="s">
        <v>55</v>
      </c>
      <c r="K30869" t="s">
        <v>186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R30869" t="s">
        <v>27</v>
      </c>
      <c r="S30869" t="s">
        <v>31730</v>
      </c>
    </row>
    <row r="30870" spans="1:19" x14ac:dyDescent="0.25">
      <c r="A30870" t="s">
        <v>30945</v>
      </c>
      <c r="B30870" s="1">
        <v>45409</v>
      </c>
      <c r="C30870" s="2">
        <v>0.63543981481481482</v>
      </c>
      <c r="D30870" t="s">
        <v>19</v>
      </c>
      <c r="E30870" t="s">
        <v>30</v>
      </c>
      <c r="F30870" t="s">
        <v>36</v>
      </c>
      <c r="G30870" t="s">
        <v>22</v>
      </c>
      <c r="H30870" t="s">
        <v>23</v>
      </c>
      <c r="I30870">
        <v>86</v>
      </c>
      <c r="J30870" t="s">
        <v>37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R30870" t="s">
        <v>27</v>
      </c>
      <c r="S30870" t="s">
        <v>31730</v>
      </c>
    </row>
    <row r="30871" spans="1:19" x14ac:dyDescent="0.25">
      <c r="A30871" t="s">
        <v>30946</v>
      </c>
      <c r="B30871" s="1">
        <v>45409</v>
      </c>
      <c r="C30871" s="2">
        <v>0.63756944444444441</v>
      </c>
      <c r="D30871" t="s">
        <v>29</v>
      </c>
      <c r="E30871" t="s">
        <v>30</v>
      </c>
      <c r="F30871" t="s">
        <v>36</v>
      </c>
      <c r="G30871" t="s">
        <v>22</v>
      </c>
      <c r="H30871" t="s">
        <v>84</v>
      </c>
      <c r="I30871">
        <v>8</v>
      </c>
      <c r="J30871" t="s">
        <v>55</v>
      </c>
      <c r="K30871" t="s">
        <v>186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R30871" t="s">
        <v>27</v>
      </c>
      <c r="S30871" t="s">
        <v>31730</v>
      </c>
    </row>
    <row r="30872" spans="1:19" x14ac:dyDescent="0.25">
      <c r="A30872" t="s">
        <v>30947</v>
      </c>
      <c r="B30872" s="1">
        <v>45409</v>
      </c>
      <c r="C30872" s="2">
        <v>0.63828703703703704</v>
      </c>
      <c r="D30872" t="s">
        <v>29</v>
      </c>
      <c r="E30872" t="s">
        <v>20</v>
      </c>
      <c r="F30872" t="s">
        <v>36</v>
      </c>
      <c r="G30872" t="s">
        <v>22</v>
      </c>
      <c r="H30872" t="s">
        <v>84</v>
      </c>
      <c r="I30872">
        <v>53</v>
      </c>
      <c r="J30872" t="s">
        <v>31</v>
      </c>
      <c r="K30872" t="s">
        <v>32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R30872" t="s">
        <v>27</v>
      </c>
      <c r="S30872" t="s">
        <v>31730</v>
      </c>
    </row>
    <row r="30873" spans="1:19" x14ac:dyDescent="0.25">
      <c r="A30873" t="s">
        <v>30948</v>
      </c>
      <c r="B30873" s="1">
        <v>45409</v>
      </c>
      <c r="C30873" s="2">
        <v>0.64061342592592596</v>
      </c>
      <c r="D30873" t="s">
        <v>19</v>
      </c>
      <c r="E30873" t="s">
        <v>30</v>
      </c>
      <c r="F30873" t="s">
        <v>36</v>
      </c>
      <c r="G30873" t="s">
        <v>22</v>
      </c>
      <c r="H30873" t="s">
        <v>23</v>
      </c>
      <c r="I30873">
        <v>86</v>
      </c>
      <c r="J30873" t="s">
        <v>37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R30873" t="s">
        <v>27</v>
      </c>
      <c r="S30873" t="s">
        <v>31730</v>
      </c>
    </row>
    <row r="30874" spans="1:19" x14ac:dyDescent="0.25">
      <c r="A30874" t="s">
        <v>30949</v>
      </c>
      <c r="B30874" s="1">
        <v>45409</v>
      </c>
      <c r="C30874" s="2">
        <v>0.64113425925925926</v>
      </c>
      <c r="D30874" t="s">
        <v>29</v>
      </c>
      <c r="E30874" t="s">
        <v>20</v>
      </c>
      <c r="F30874" t="s">
        <v>36</v>
      </c>
      <c r="G30874" t="s">
        <v>22</v>
      </c>
      <c r="H30874" t="s">
        <v>23</v>
      </c>
      <c r="I30874">
        <v>13</v>
      </c>
      <c r="J30874" t="s">
        <v>24</v>
      </c>
      <c r="K30874" t="s">
        <v>39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R30874" t="s">
        <v>27</v>
      </c>
      <c r="S30874" t="s">
        <v>31730</v>
      </c>
    </row>
    <row r="30875" spans="1:19" x14ac:dyDescent="0.25">
      <c r="A30875" t="s">
        <v>30950</v>
      </c>
      <c r="B30875" s="1">
        <v>45409</v>
      </c>
      <c r="C30875" s="2">
        <v>0.64674768518518522</v>
      </c>
      <c r="D30875" t="s">
        <v>29</v>
      </c>
      <c r="E30875" t="s">
        <v>30</v>
      </c>
      <c r="F30875" t="s">
        <v>36</v>
      </c>
      <c r="G30875" t="s">
        <v>22</v>
      </c>
      <c r="H30875" t="s">
        <v>84</v>
      </c>
      <c r="I30875">
        <v>4</v>
      </c>
      <c r="J30875" t="s">
        <v>37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R30875" t="s">
        <v>27</v>
      </c>
      <c r="S30875" t="s">
        <v>31730</v>
      </c>
    </row>
    <row r="30876" spans="1:19" x14ac:dyDescent="0.25">
      <c r="A30876" t="s">
        <v>30951</v>
      </c>
      <c r="B30876" s="1">
        <v>45409</v>
      </c>
      <c r="C30876" s="2">
        <v>0.64711805555555557</v>
      </c>
      <c r="D30876" t="s">
        <v>29</v>
      </c>
      <c r="E30876" t="s">
        <v>30</v>
      </c>
      <c r="F30876" t="s">
        <v>36</v>
      </c>
      <c r="G30876" t="s">
        <v>22</v>
      </c>
      <c r="H30876" t="s">
        <v>23</v>
      </c>
      <c r="I30876">
        <v>13</v>
      </c>
      <c r="J30876" t="s">
        <v>24</v>
      </c>
      <c r="K30876" t="s">
        <v>39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R30876" t="s">
        <v>27</v>
      </c>
      <c r="S30876" t="s">
        <v>31730</v>
      </c>
    </row>
    <row r="30877" spans="1:19" x14ac:dyDescent="0.25">
      <c r="A30877" t="s">
        <v>30952</v>
      </c>
      <c r="B30877" s="1">
        <v>45409</v>
      </c>
      <c r="C30877" s="2">
        <v>0.65186342592592594</v>
      </c>
      <c r="D30877" t="s">
        <v>19</v>
      </c>
      <c r="E30877" t="s">
        <v>30</v>
      </c>
      <c r="F30877" t="s">
        <v>36</v>
      </c>
      <c r="G30877" t="s">
        <v>22</v>
      </c>
      <c r="H30877" t="s">
        <v>84</v>
      </c>
      <c r="I30877">
        <v>53</v>
      </c>
      <c r="J30877" t="s">
        <v>31</v>
      </c>
      <c r="K30877" t="s">
        <v>32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R30877" t="s">
        <v>27</v>
      </c>
      <c r="S30877" t="s">
        <v>31730</v>
      </c>
    </row>
    <row r="30878" spans="1:19" x14ac:dyDescent="0.25">
      <c r="A30878" t="s">
        <v>30953</v>
      </c>
      <c r="B30878" s="1">
        <v>45409</v>
      </c>
      <c r="C30878" s="2">
        <v>0.65435185185185185</v>
      </c>
      <c r="D30878" t="s">
        <v>19</v>
      </c>
      <c r="E30878" t="s">
        <v>30</v>
      </c>
      <c r="F30878" t="s">
        <v>36</v>
      </c>
      <c r="G30878" t="s">
        <v>22</v>
      </c>
      <c r="H30878" t="s">
        <v>84</v>
      </c>
      <c r="I30878">
        <v>10</v>
      </c>
      <c r="J30878" t="s">
        <v>41</v>
      </c>
      <c r="K30878" t="s">
        <v>55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R30878" t="s">
        <v>27</v>
      </c>
      <c r="S30878" t="s">
        <v>31730</v>
      </c>
    </row>
    <row r="30879" spans="1:19" x14ac:dyDescent="0.25">
      <c r="A30879" t="s">
        <v>30954</v>
      </c>
      <c r="B30879" s="1">
        <v>45409</v>
      </c>
      <c r="C30879" s="2">
        <v>0.656712962962963</v>
      </c>
      <c r="D30879" t="s">
        <v>29</v>
      </c>
      <c r="E30879" t="s">
        <v>20</v>
      </c>
      <c r="F30879" t="s">
        <v>36</v>
      </c>
      <c r="G30879" t="s">
        <v>22</v>
      </c>
      <c r="H30879" t="s">
        <v>84</v>
      </c>
      <c r="I30879">
        <v>12</v>
      </c>
      <c r="J30879" t="s">
        <v>56</v>
      </c>
      <c r="K30879" t="s">
        <v>55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6</v>
      </c>
      <c r="R30879" t="s">
        <v>27</v>
      </c>
      <c r="S30879" t="s">
        <v>31730</v>
      </c>
    </row>
    <row r="30880" spans="1:19" x14ac:dyDescent="0.25">
      <c r="A30880" t="s">
        <v>30955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6</v>
      </c>
      <c r="G30880" t="s">
        <v>22</v>
      </c>
      <c r="H30880" t="s">
        <v>84</v>
      </c>
      <c r="I30880">
        <v>22</v>
      </c>
      <c r="J30880" t="s">
        <v>55</v>
      </c>
      <c r="K30880" t="s">
        <v>56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6</v>
      </c>
      <c r="R30880" t="s">
        <v>27</v>
      </c>
      <c r="S30880" t="s">
        <v>31730</v>
      </c>
    </row>
    <row r="30881" spans="1:19" x14ac:dyDescent="0.25">
      <c r="A30881" t="s">
        <v>30956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6</v>
      </c>
      <c r="G30881" t="s">
        <v>22</v>
      </c>
      <c r="H30881" t="s">
        <v>84</v>
      </c>
      <c r="I30881">
        <v>4</v>
      </c>
      <c r="J30881" t="s">
        <v>37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R30881" t="s">
        <v>27</v>
      </c>
      <c r="S30881" t="s">
        <v>31730</v>
      </c>
    </row>
    <row r="30882" spans="1:19" x14ac:dyDescent="0.25">
      <c r="A30882" t="s">
        <v>30957</v>
      </c>
      <c r="B30882" s="1">
        <v>45409</v>
      </c>
      <c r="C30882" s="2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4</v>
      </c>
      <c r="I30882">
        <v>7</v>
      </c>
      <c r="J30882" t="s">
        <v>41</v>
      </c>
      <c r="K30882" t="s">
        <v>55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R30882" t="s">
        <v>27</v>
      </c>
      <c r="S30882" t="s">
        <v>31730</v>
      </c>
    </row>
    <row r="30883" spans="1:19" x14ac:dyDescent="0.25">
      <c r="A30883" t="s">
        <v>30958</v>
      </c>
      <c r="B30883" s="1">
        <v>45409</v>
      </c>
      <c r="C30883" s="2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>
        <v>23</v>
      </c>
      <c r="J30883" t="s">
        <v>31</v>
      </c>
      <c r="K30883" t="s">
        <v>32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6</v>
      </c>
      <c r="R30883" t="s">
        <v>27</v>
      </c>
      <c r="S30883" t="s">
        <v>31730</v>
      </c>
    </row>
    <row r="30884" spans="1:19" x14ac:dyDescent="0.25">
      <c r="A30884" t="s">
        <v>30959</v>
      </c>
      <c r="B30884" s="1">
        <v>45409</v>
      </c>
      <c r="C30884" s="2">
        <v>0.67432870370370368</v>
      </c>
      <c r="D30884" t="s">
        <v>29</v>
      </c>
      <c r="E30884" t="s">
        <v>63</v>
      </c>
      <c r="F30884" t="s">
        <v>36</v>
      </c>
      <c r="G30884" t="s">
        <v>22</v>
      </c>
      <c r="H30884" t="s">
        <v>84</v>
      </c>
      <c r="I30884">
        <v>12</v>
      </c>
      <c r="J30884" t="s">
        <v>56</v>
      </c>
      <c r="K30884" t="s">
        <v>55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R30884" t="s">
        <v>27</v>
      </c>
      <c r="S30884" t="s">
        <v>31730</v>
      </c>
    </row>
    <row r="30885" spans="1:19" x14ac:dyDescent="0.25">
      <c r="A30885" t="s">
        <v>30960</v>
      </c>
      <c r="B30885" s="1">
        <v>45409</v>
      </c>
      <c r="C30885" s="2">
        <v>0.67508101851851854</v>
      </c>
      <c r="D30885" t="s">
        <v>29</v>
      </c>
      <c r="E30885" t="s">
        <v>30</v>
      </c>
      <c r="F30885" t="s">
        <v>36</v>
      </c>
      <c r="G30885" t="s">
        <v>22</v>
      </c>
      <c r="H30885" t="s">
        <v>84</v>
      </c>
      <c r="I30885">
        <v>4</v>
      </c>
      <c r="J30885" t="s">
        <v>37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R30885" t="s">
        <v>27</v>
      </c>
      <c r="S30885" t="s">
        <v>31730</v>
      </c>
    </row>
    <row r="30886" spans="1:19" x14ac:dyDescent="0.25">
      <c r="A30886" t="s">
        <v>30961</v>
      </c>
      <c r="B30886" s="1">
        <v>45409</v>
      </c>
      <c r="C30886" s="2">
        <v>0.67641203703703701</v>
      </c>
      <c r="D30886" t="s">
        <v>29</v>
      </c>
      <c r="E30886" t="s">
        <v>30</v>
      </c>
      <c r="F30886" t="s">
        <v>36</v>
      </c>
      <c r="G30886" t="s">
        <v>22</v>
      </c>
      <c r="H30886" t="s">
        <v>84</v>
      </c>
      <c r="I30886">
        <v>4</v>
      </c>
      <c r="J30886" t="s">
        <v>37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R30886" t="s">
        <v>27</v>
      </c>
      <c r="S30886" t="s">
        <v>31730</v>
      </c>
    </row>
    <row r="30887" spans="1:19" x14ac:dyDescent="0.25">
      <c r="A30887" t="s">
        <v>30962</v>
      </c>
      <c r="B30887" s="1">
        <v>45409</v>
      </c>
      <c r="C30887" s="2">
        <v>0.67827546296296293</v>
      </c>
      <c r="D30887" t="s">
        <v>19</v>
      </c>
      <c r="E30887" t="s">
        <v>30</v>
      </c>
      <c r="F30887" t="s">
        <v>46</v>
      </c>
      <c r="G30887" t="s">
        <v>22</v>
      </c>
      <c r="H30887" t="s">
        <v>84</v>
      </c>
      <c r="I30887">
        <v>8</v>
      </c>
      <c r="J30887" t="s">
        <v>56</v>
      </c>
      <c r="K30887" t="s">
        <v>55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R30887" t="s">
        <v>27</v>
      </c>
      <c r="S30887" t="s">
        <v>31730</v>
      </c>
    </row>
    <row r="30888" spans="1:19" x14ac:dyDescent="0.25">
      <c r="A30888" t="s">
        <v>30963</v>
      </c>
      <c r="B30888" s="1">
        <v>45409</v>
      </c>
      <c r="C30888" s="2">
        <v>0.6810532407407407</v>
      </c>
      <c r="D30888" t="s">
        <v>29</v>
      </c>
      <c r="E30888" t="s">
        <v>30</v>
      </c>
      <c r="F30888" t="s">
        <v>36</v>
      </c>
      <c r="G30888" t="s">
        <v>73</v>
      </c>
      <c r="H30888" t="s">
        <v>84</v>
      </c>
      <c r="I30888">
        <v>80</v>
      </c>
      <c r="J30888" t="s">
        <v>56</v>
      </c>
      <c r="K30888" t="s">
        <v>55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R30888" t="s">
        <v>27</v>
      </c>
      <c r="S30888" t="s">
        <v>31730</v>
      </c>
    </row>
    <row r="30889" spans="1:19" x14ac:dyDescent="0.25">
      <c r="A30889" t="s">
        <v>30964</v>
      </c>
      <c r="B30889" s="1">
        <v>45409</v>
      </c>
      <c r="C30889" s="2">
        <v>0.68465277777777778</v>
      </c>
      <c r="D30889" t="s">
        <v>29</v>
      </c>
      <c r="E30889" t="s">
        <v>30</v>
      </c>
      <c r="F30889" t="s">
        <v>36</v>
      </c>
      <c r="G30889" t="s">
        <v>22</v>
      </c>
      <c r="H30889" t="s">
        <v>84</v>
      </c>
      <c r="I30889">
        <v>10</v>
      </c>
      <c r="J30889" t="s">
        <v>41</v>
      </c>
      <c r="K30889" t="s">
        <v>55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R30889" t="s">
        <v>27</v>
      </c>
      <c r="S30889" t="s">
        <v>31730</v>
      </c>
    </row>
    <row r="30890" spans="1:19" x14ac:dyDescent="0.25">
      <c r="A30890" t="s">
        <v>30965</v>
      </c>
      <c r="B30890" s="1">
        <v>45409</v>
      </c>
      <c r="C30890" s="2">
        <v>0.68812499999999999</v>
      </c>
      <c r="D30890" t="s">
        <v>29</v>
      </c>
      <c r="E30890" t="s">
        <v>30</v>
      </c>
      <c r="F30890" t="s">
        <v>36</v>
      </c>
      <c r="G30890" t="s">
        <v>22</v>
      </c>
      <c r="H30890" t="s">
        <v>23</v>
      </c>
      <c r="I30890">
        <v>13</v>
      </c>
      <c r="J30890" t="s">
        <v>24</v>
      </c>
      <c r="K30890" t="s">
        <v>39</v>
      </c>
      <c r="L30890" s="1">
        <v>45410</v>
      </c>
      <c r="M30890" s="2">
        <v>0.625</v>
      </c>
      <c r="N30890" s="2">
        <v>0.66666666666666663</v>
      </c>
      <c r="P30890" t="s">
        <v>90</v>
      </c>
      <c r="Q30890" t="s">
        <v>457</v>
      </c>
      <c r="R30890" t="s">
        <v>27</v>
      </c>
      <c r="S30890" t="s">
        <v>31730</v>
      </c>
    </row>
    <row r="30891" spans="1:19" x14ac:dyDescent="0.25">
      <c r="A30891" t="s">
        <v>30966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8</v>
      </c>
      <c r="G30891" t="s">
        <v>73</v>
      </c>
      <c r="H30891" t="s">
        <v>23</v>
      </c>
      <c r="I30891">
        <v>18</v>
      </c>
      <c r="J30891" t="s">
        <v>24</v>
      </c>
      <c r="K30891" t="s">
        <v>39</v>
      </c>
      <c r="L30891" s="1">
        <v>45410</v>
      </c>
      <c r="M30891" s="2">
        <v>0.625</v>
      </c>
      <c r="N30891" s="2">
        <v>0.66666666666666663</v>
      </c>
      <c r="P30891" t="s">
        <v>90</v>
      </c>
      <c r="Q30891" t="s">
        <v>457</v>
      </c>
      <c r="R30891" t="s">
        <v>27</v>
      </c>
      <c r="S30891" t="s">
        <v>31730</v>
      </c>
    </row>
    <row r="30892" spans="1:19" x14ac:dyDescent="0.25">
      <c r="A30892" t="s">
        <v>30967</v>
      </c>
      <c r="B30892" s="1">
        <v>45409</v>
      </c>
      <c r="C30892" s="2">
        <v>0.69063657407407408</v>
      </c>
      <c r="D30892" t="s">
        <v>29</v>
      </c>
      <c r="E30892" t="s">
        <v>63</v>
      </c>
      <c r="F30892" t="s">
        <v>21</v>
      </c>
      <c r="G30892" t="s">
        <v>22</v>
      </c>
      <c r="H30892" t="s">
        <v>84</v>
      </c>
      <c r="I30892">
        <v>13</v>
      </c>
      <c r="J30892" t="s">
        <v>24</v>
      </c>
      <c r="K30892" t="s">
        <v>39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R30892" t="s">
        <v>27</v>
      </c>
      <c r="S30892" t="s">
        <v>31730</v>
      </c>
    </row>
    <row r="30893" spans="1:19" x14ac:dyDescent="0.25">
      <c r="A30893" t="s">
        <v>30968</v>
      </c>
      <c r="B30893" s="1">
        <v>45409</v>
      </c>
      <c r="C30893" s="2">
        <v>0.70052083333333337</v>
      </c>
      <c r="D30893" t="s">
        <v>19</v>
      </c>
      <c r="E30893" t="s">
        <v>30</v>
      </c>
      <c r="F30893" t="s">
        <v>36</v>
      </c>
      <c r="G30893" t="s">
        <v>22</v>
      </c>
      <c r="H30893" t="s">
        <v>23</v>
      </c>
      <c r="I30893">
        <v>8</v>
      </c>
      <c r="J30893" t="s">
        <v>56</v>
      </c>
      <c r="K30893" t="s">
        <v>55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R30893" t="s">
        <v>27</v>
      </c>
      <c r="S30893" t="s">
        <v>31730</v>
      </c>
    </row>
    <row r="30894" spans="1:19" x14ac:dyDescent="0.25">
      <c r="A30894" t="s">
        <v>30969</v>
      </c>
      <c r="B30894" s="1">
        <v>45409</v>
      </c>
      <c r="C30894" s="2">
        <v>0.70519675925925929</v>
      </c>
      <c r="D30894" t="s">
        <v>29</v>
      </c>
      <c r="E30894" t="s">
        <v>30</v>
      </c>
      <c r="F30894" t="s">
        <v>36</v>
      </c>
      <c r="G30894" t="s">
        <v>22</v>
      </c>
      <c r="H30894" t="s">
        <v>84</v>
      </c>
      <c r="I30894">
        <v>12</v>
      </c>
      <c r="J30894" t="s">
        <v>56</v>
      </c>
      <c r="K30894" t="s">
        <v>55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R30894" t="s">
        <v>27</v>
      </c>
      <c r="S30894" t="s">
        <v>31730</v>
      </c>
    </row>
    <row r="30895" spans="1:19" x14ac:dyDescent="0.25">
      <c r="A30895" t="s">
        <v>30970</v>
      </c>
      <c r="B30895" s="1">
        <v>45409</v>
      </c>
      <c r="C30895" s="2">
        <v>0.70864583333333331</v>
      </c>
      <c r="D30895" t="s">
        <v>19</v>
      </c>
      <c r="E30895" t="s">
        <v>30</v>
      </c>
      <c r="F30895" t="s">
        <v>36</v>
      </c>
      <c r="G30895" t="s">
        <v>22</v>
      </c>
      <c r="H30895" t="s">
        <v>23</v>
      </c>
      <c r="I30895">
        <v>8</v>
      </c>
      <c r="J30895" t="s">
        <v>56</v>
      </c>
      <c r="K30895" t="s">
        <v>55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R30895" t="s">
        <v>27</v>
      </c>
      <c r="S30895" t="s">
        <v>31730</v>
      </c>
    </row>
    <row r="30896" spans="1:19" x14ac:dyDescent="0.25">
      <c r="A30896" t="s">
        <v>30971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6</v>
      </c>
      <c r="G30896" t="s">
        <v>22</v>
      </c>
      <c r="H30896" t="s">
        <v>23</v>
      </c>
      <c r="I30896">
        <v>13</v>
      </c>
      <c r="J30896" t="s">
        <v>39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R30896" t="s">
        <v>27</v>
      </c>
      <c r="S30896" t="s">
        <v>31730</v>
      </c>
    </row>
    <row r="30897" spans="1:19" x14ac:dyDescent="0.25">
      <c r="A30897" t="s">
        <v>30972</v>
      </c>
      <c r="B30897" s="1">
        <v>45409</v>
      </c>
      <c r="C30897" s="2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4</v>
      </c>
      <c r="I30897">
        <v>20</v>
      </c>
      <c r="J30897" t="s">
        <v>55</v>
      </c>
      <c r="K30897" t="s">
        <v>32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R30897" t="s">
        <v>27</v>
      </c>
      <c r="S30897" t="s">
        <v>31730</v>
      </c>
    </row>
    <row r="30898" spans="1:19" x14ac:dyDescent="0.25">
      <c r="A30898" t="s">
        <v>30973</v>
      </c>
      <c r="B30898" s="1">
        <v>45409</v>
      </c>
      <c r="C30898" s="2">
        <v>0.7125231481481481</v>
      </c>
      <c r="D30898" t="s">
        <v>19</v>
      </c>
      <c r="E30898" t="s">
        <v>30</v>
      </c>
      <c r="F30898" t="s">
        <v>46</v>
      </c>
      <c r="G30898" t="s">
        <v>22</v>
      </c>
      <c r="H30898" t="s">
        <v>23</v>
      </c>
      <c r="I30898">
        <v>4</v>
      </c>
      <c r="J30898" t="s">
        <v>41</v>
      </c>
      <c r="K30898" t="s">
        <v>55</v>
      </c>
      <c r="L30898" s="1">
        <v>45410</v>
      </c>
      <c r="M30898" s="2">
        <v>0.64583333333333337</v>
      </c>
      <c r="N30898" s="2">
        <v>0.70138888888888884</v>
      </c>
      <c r="P30898" t="s">
        <v>90</v>
      </c>
      <c r="Q30898" t="s">
        <v>170</v>
      </c>
      <c r="R30898" t="s">
        <v>65</v>
      </c>
      <c r="S30898" t="s">
        <v>31730</v>
      </c>
    </row>
    <row r="30899" spans="1:19" x14ac:dyDescent="0.25">
      <c r="A30899" t="s">
        <v>30974</v>
      </c>
      <c r="B30899" s="1">
        <v>45409</v>
      </c>
      <c r="C30899" s="2">
        <v>0.71383101851851849</v>
      </c>
      <c r="D30899" t="s">
        <v>29</v>
      </c>
      <c r="E30899" t="s">
        <v>63</v>
      </c>
      <c r="F30899" t="s">
        <v>21</v>
      </c>
      <c r="G30899" t="s">
        <v>73</v>
      </c>
      <c r="H30899" t="s">
        <v>84</v>
      </c>
      <c r="I30899">
        <v>118</v>
      </c>
      <c r="J30899" t="s">
        <v>25</v>
      </c>
      <c r="K30899" t="s">
        <v>41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3</v>
      </c>
      <c r="Q30899" t="s">
        <v>64</v>
      </c>
      <c r="R30899" t="s">
        <v>65</v>
      </c>
      <c r="S30899" t="s">
        <v>31730</v>
      </c>
    </row>
    <row r="30900" spans="1:19" x14ac:dyDescent="0.25">
      <c r="A30900" t="s">
        <v>30975</v>
      </c>
      <c r="B30900" s="1">
        <v>45409</v>
      </c>
      <c r="C30900" s="2">
        <v>0.71540509259259255</v>
      </c>
      <c r="D30900" t="s">
        <v>19</v>
      </c>
      <c r="E30900" t="s">
        <v>30</v>
      </c>
      <c r="F30900" t="s">
        <v>46</v>
      </c>
      <c r="G30900" t="s">
        <v>22</v>
      </c>
      <c r="H30900" t="s">
        <v>23</v>
      </c>
      <c r="I30900">
        <v>4</v>
      </c>
      <c r="J30900" t="s">
        <v>41</v>
      </c>
      <c r="K30900" t="s">
        <v>55</v>
      </c>
      <c r="L30900" s="1">
        <v>45410</v>
      </c>
      <c r="M30900" s="2">
        <v>0.64583333333333337</v>
      </c>
      <c r="N30900" s="2">
        <v>0.70138888888888884</v>
      </c>
      <c r="P30900" t="s">
        <v>90</v>
      </c>
      <c r="Q30900" t="s">
        <v>170</v>
      </c>
      <c r="R30900" t="s">
        <v>27</v>
      </c>
      <c r="S30900" t="s">
        <v>31730</v>
      </c>
    </row>
    <row r="30901" spans="1:19" x14ac:dyDescent="0.25">
      <c r="A30901" t="s">
        <v>30976</v>
      </c>
      <c r="B30901" s="1">
        <v>45409</v>
      </c>
      <c r="C30901" s="2">
        <v>0.71766203703703701</v>
      </c>
      <c r="D30901" t="s">
        <v>29</v>
      </c>
      <c r="E30901" t="s">
        <v>63</v>
      </c>
      <c r="F30901" t="s">
        <v>21</v>
      </c>
      <c r="G30901" t="s">
        <v>22</v>
      </c>
      <c r="H30901" t="s">
        <v>84</v>
      </c>
      <c r="I30901">
        <v>76</v>
      </c>
      <c r="J30901" t="s">
        <v>25</v>
      </c>
      <c r="K30901" t="s">
        <v>41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3</v>
      </c>
      <c r="Q30901" t="s">
        <v>64</v>
      </c>
      <c r="R30901" t="s">
        <v>65</v>
      </c>
      <c r="S30901" t="s">
        <v>31730</v>
      </c>
    </row>
    <row r="30902" spans="1:19" x14ac:dyDescent="0.25">
      <c r="A30902" t="s">
        <v>30977</v>
      </c>
      <c r="B30902" s="1">
        <v>45409</v>
      </c>
      <c r="C30902" s="2">
        <v>0.719212962962963</v>
      </c>
      <c r="D30902" t="s">
        <v>19</v>
      </c>
      <c r="E30902" t="s">
        <v>30</v>
      </c>
      <c r="F30902" t="s">
        <v>36</v>
      </c>
      <c r="G30902" t="s">
        <v>22</v>
      </c>
      <c r="H30902" t="s">
        <v>84</v>
      </c>
      <c r="I30902">
        <v>4</v>
      </c>
      <c r="J30902" t="s">
        <v>55</v>
      </c>
      <c r="K30902" t="s">
        <v>1169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R30902" t="s">
        <v>27</v>
      </c>
      <c r="S30902" t="s">
        <v>31730</v>
      </c>
    </row>
    <row r="30903" spans="1:19" x14ac:dyDescent="0.25">
      <c r="A30903" t="s">
        <v>30978</v>
      </c>
      <c r="B30903" s="1">
        <v>45409</v>
      </c>
      <c r="C30903" s="2">
        <v>0.71961805555555558</v>
      </c>
      <c r="D30903" t="s">
        <v>19</v>
      </c>
      <c r="E30903" t="s">
        <v>30</v>
      </c>
      <c r="F30903" t="s">
        <v>36</v>
      </c>
      <c r="G30903" t="s">
        <v>73</v>
      </c>
      <c r="H30903" t="s">
        <v>84</v>
      </c>
      <c r="I30903">
        <v>21</v>
      </c>
      <c r="J30903" t="s">
        <v>55</v>
      </c>
      <c r="K30903" t="s">
        <v>397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R30903" t="s">
        <v>27</v>
      </c>
      <c r="S30903" t="s">
        <v>31730</v>
      </c>
    </row>
    <row r="30904" spans="1:19" x14ac:dyDescent="0.25">
      <c r="A30904" t="s">
        <v>30979</v>
      </c>
      <c r="B30904" s="1">
        <v>45409</v>
      </c>
      <c r="C30904" s="2">
        <v>0.72255787037037034</v>
      </c>
      <c r="D30904" t="s">
        <v>19</v>
      </c>
      <c r="E30904" t="s">
        <v>30</v>
      </c>
      <c r="F30904" t="s">
        <v>36</v>
      </c>
      <c r="G30904" t="s">
        <v>22</v>
      </c>
      <c r="H30904" t="s">
        <v>84</v>
      </c>
      <c r="I30904">
        <v>19</v>
      </c>
      <c r="J30904" t="s">
        <v>24</v>
      </c>
      <c r="K30904" t="s">
        <v>39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R30904" t="s">
        <v>27</v>
      </c>
      <c r="S30904" t="s">
        <v>31730</v>
      </c>
    </row>
    <row r="30905" spans="1:19" x14ac:dyDescent="0.25">
      <c r="A30905" t="s">
        <v>30980</v>
      </c>
      <c r="B30905" s="1">
        <v>45409</v>
      </c>
      <c r="C30905" s="2">
        <v>0.72258101851851853</v>
      </c>
      <c r="D30905" t="s">
        <v>19</v>
      </c>
      <c r="E30905" t="s">
        <v>30</v>
      </c>
      <c r="F30905" t="s">
        <v>36</v>
      </c>
      <c r="G30905" t="s">
        <v>22</v>
      </c>
      <c r="H30905" t="s">
        <v>84</v>
      </c>
      <c r="I30905">
        <v>12</v>
      </c>
      <c r="J30905" t="s">
        <v>56</v>
      </c>
      <c r="K30905" t="s">
        <v>55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6</v>
      </c>
      <c r="R30905" t="s">
        <v>27</v>
      </c>
      <c r="S30905" t="s">
        <v>31730</v>
      </c>
    </row>
    <row r="30906" spans="1:19" x14ac:dyDescent="0.25">
      <c r="A30906" t="s">
        <v>30981</v>
      </c>
      <c r="B30906" s="1">
        <v>45409</v>
      </c>
      <c r="C30906" s="2">
        <v>0.72320601851851851</v>
      </c>
      <c r="D30906" t="s">
        <v>19</v>
      </c>
      <c r="E30906" t="s">
        <v>30</v>
      </c>
      <c r="F30906" t="s">
        <v>36</v>
      </c>
      <c r="G30906" t="s">
        <v>22</v>
      </c>
      <c r="H30906" t="s">
        <v>84</v>
      </c>
      <c r="I30906">
        <v>19</v>
      </c>
      <c r="J30906" t="s">
        <v>24</v>
      </c>
      <c r="K30906" t="s">
        <v>39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R30906" t="s">
        <v>27</v>
      </c>
      <c r="S30906" t="s">
        <v>31730</v>
      </c>
    </row>
    <row r="30907" spans="1:19" x14ac:dyDescent="0.25">
      <c r="A30907" t="s">
        <v>30982</v>
      </c>
      <c r="B30907" s="1">
        <v>45409</v>
      </c>
      <c r="C30907" s="2">
        <v>0.72358796296296302</v>
      </c>
      <c r="D30907" t="s">
        <v>19</v>
      </c>
      <c r="E30907" t="s">
        <v>30</v>
      </c>
      <c r="F30907" t="s">
        <v>36</v>
      </c>
      <c r="G30907" t="s">
        <v>22</v>
      </c>
      <c r="H30907" t="s">
        <v>84</v>
      </c>
      <c r="I30907">
        <v>12</v>
      </c>
      <c r="J30907" t="s">
        <v>56</v>
      </c>
      <c r="K30907" t="s">
        <v>55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6</v>
      </c>
      <c r="R30907" t="s">
        <v>27</v>
      </c>
      <c r="S30907" t="s">
        <v>31730</v>
      </c>
    </row>
    <row r="30908" spans="1:19" x14ac:dyDescent="0.25">
      <c r="A30908" t="s">
        <v>30983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6</v>
      </c>
      <c r="G30908" t="s">
        <v>22</v>
      </c>
      <c r="H30908" t="s">
        <v>23</v>
      </c>
      <c r="I30908">
        <v>3</v>
      </c>
      <c r="J30908" t="s">
        <v>37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R30908" t="s">
        <v>27</v>
      </c>
      <c r="S30908" t="s">
        <v>31730</v>
      </c>
    </row>
    <row r="30909" spans="1:19" x14ac:dyDescent="0.25">
      <c r="A30909" t="s">
        <v>30984</v>
      </c>
      <c r="B30909" s="1">
        <v>45409</v>
      </c>
      <c r="C30909" s="2">
        <v>0.72664351851851849</v>
      </c>
      <c r="D30909" t="s">
        <v>29</v>
      </c>
      <c r="E30909" t="s">
        <v>20</v>
      </c>
      <c r="F30909" t="s">
        <v>36</v>
      </c>
      <c r="G30909" t="s">
        <v>22</v>
      </c>
      <c r="H30909" t="s">
        <v>23</v>
      </c>
      <c r="I30909">
        <v>3</v>
      </c>
      <c r="J30909" t="s">
        <v>37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R30909" t="s">
        <v>27</v>
      </c>
      <c r="S30909" t="s">
        <v>31730</v>
      </c>
    </row>
    <row r="30910" spans="1:19" x14ac:dyDescent="0.25">
      <c r="A30910" t="s">
        <v>30985</v>
      </c>
      <c r="B30910" s="1">
        <v>45409</v>
      </c>
      <c r="C30910" s="2">
        <v>0.72734953703703709</v>
      </c>
      <c r="D30910" t="s">
        <v>19</v>
      </c>
      <c r="E30910" t="s">
        <v>30</v>
      </c>
      <c r="F30910" t="s">
        <v>36</v>
      </c>
      <c r="G30910" t="s">
        <v>22</v>
      </c>
      <c r="H30910" t="s">
        <v>84</v>
      </c>
      <c r="I30910">
        <v>10</v>
      </c>
      <c r="J30910" t="s">
        <v>55</v>
      </c>
      <c r="K30910" t="s">
        <v>397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R30910" t="s">
        <v>27</v>
      </c>
      <c r="S30910" t="s">
        <v>31730</v>
      </c>
    </row>
    <row r="30911" spans="1:19" x14ac:dyDescent="0.25">
      <c r="A30911" t="s">
        <v>30986</v>
      </c>
      <c r="B30911" s="1">
        <v>45409</v>
      </c>
      <c r="C30911" s="2">
        <v>0.72765046296296299</v>
      </c>
      <c r="D30911" t="s">
        <v>19</v>
      </c>
      <c r="E30911" t="s">
        <v>30</v>
      </c>
      <c r="F30911" t="s">
        <v>36</v>
      </c>
      <c r="G30911" t="s">
        <v>22</v>
      </c>
      <c r="H30911" t="s">
        <v>84</v>
      </c>
      <c r="I30911">
        <v>12</v>
      </c>
      <c r="J30911" t="s">
        <v>56</v>
      </c>
      <c r="K30911" t="s">
        <v>55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6</v>
      </c>
      <c r="R30911" t="s">
        <v>27</v>
      </c>
      <c r="S30911" t="s">
        <v>31730</v>
      </c>
    </row>
    <row r="30912" spans="1:19" x14ac:dyDescent="0.25">
      <c r="A30912" t="s">
        <v>30987</v>
      </c>
      <c r="B30912" s="1">
        <v>45409</v>
      </c>
      <c r="C30912" s="2">
        <v>0.72775462962962967</v>
      </c>
      <c r="D30912" t="s">
        <v>19</v>
      </c>
      <c r="E30912" t="s">
        <v>30</v>
      </c>
      <c r="F30912" t="s">
        <v>36</v>
      </c>
      <c r="G30912" t="s">
        <v>22</v>
      </c>
      <c r="H30912" t="s">
        <v>84</v>
      </c>
      <c r="I30912">
        <v>8</v>
      </c>
      <c r="J30912" t="s">
        <v>55</v>
      </c>
      <c r="K30912" t="s">
        <v>82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R30912" t="s">
        <v>27</v>
      </c>
      <c r="S30912" t="s">
        <v>31730</v>
      </c>
    </row>
    <row r="30913" spans="1:19" x14ac:dyDescent="0.25">
      <c r="A30913" t="s">
        <v>30988</v>
      </c>
      <c r="B30913" s="1">
        <v>45409</v>
      </c>
      <c r="C30913" s="2">
        <v>0.72780092592592593</v>
      </c>
      <c r="D30913" t="s">
        <v>19</v>
      </c>
      <c r="E30913" t="s">
        <v>30</v>
      </c>
      <c r="F30913" t="s">
        <v>36</v>
      </c>
      <c r="G30913" t="s">
        <v>22</v>
      </c>
      <c r="H30913" t="s">
        <v>84</v>
      </c>
      <c r="I30913">
        <v>8</v>
      </c>
      <c r="J30913" t="s">
        <v>55</v>
      </c>
      <c r="K30913" t="s">
        <v>82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R30913" t="s">
        <v>27</v>
      </c>
      <c r="S30913" t="s">
        <v>31730</v>
      </c>
    </row>
    <row r="30914" spans="1:19" x14ac:dyDescent="0.25">
      <c r="A30914" t="s">
        <v>30989</v>
      </c>
      <c r="B30914" s="1">
        <v>45409</v>
      </c>
      <c r="C30914" s="2">
        <v>0.72940972222222222</v>
      </c>
      <c r="D30914" t="s">
        <v>29</v>
      </c>
      <c r="E30914" t="s">
        <v>30</v>
      </c>
      <c r="F30914" t="s">
        <v>36</v>
      </c>
      <c r="G30914" t="s">
        <v>22</v>
      </c>
      <c r="H30914" t="s">
        <v>23</v>
      </c>
      <c r="I30914">
        <v>3</v>
      </c>
      <c r="J30914" t="s">
        <v>25</v>
      </c>
      <c r="K30914" t="s">
        <v>37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R30914" t="s">
        <v>27</v>
      </c>
      <c r="S30914" t="s">
        <v>31730</v>
      </c>
    </row>
    <row r="30915" spans="1:19" x14ac:dyDescent="0.25">
      <c r="A30915" t="s">
        <v>30990</v>
      </c>
      <c r="B30915" s="1">
        <v>45409</v>
      </c>
      <c r="C30915" s="2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>
        <v>4</v>
      </c>
      <c r="J30915" t="s">
        <v>41</v>
      </c>
      <c r="K30915" t="s">
        <v>55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3</v>
      </c>
      <c r="Q30915" t="s">
        <v>106</v>
      </c>
      <c r="R30915" t="s">
        <v>27</v>
      </c>
      <c r="S30915" t="s">
        <v>31730</v>
      </c>
    </row>
    <row r="30916" spans="1:19" x14ac:dyDescent="0.25">
      <c r="A30916" t="s">
        <v>30991</v>
      </c>
      <c r="B30916" s="1">
        <v>45409</v>
      </c>
      <c r="C30916" s="2">
        <v>0.73403935185185187</v>
      </c>
      <c r="D30916" t="s">
        <v>29</v>
      </c>
      <c r="E30916" t="s">
        <v>30</v>
      </c>
      <c r="F30916" t="s">
        <v>36</v>
      </c>
      <c r="G30916" t="s">
        <v>73</v>
      </c>
      <c r="H30916" t="s">
        <v>84</v>
      </c>
      <c r="I30916">
        <v>80</v>
      </c>
      <c r="J30916" t="s">
        <v>56</v>
      </c>
      <c r="K30916" t="s">
        <v>55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R30916" t="s">
        <v>27</v>
      </c>
      <c r="S30916" t="s">
        <v>31730</v>
      </c>
    </row>
    <row r="30917" spans="1:19" x14ac:dyDescent="0.25">
      <c r="A30917" t="s">
        <v>30992</v>
      </c>
      <c r="B30917" s="1">
        <v>45409</v>
      </c>
      <c r="C30917" s="2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>
        <v>4</v>
      </c>
      <c r="J30917" t="s">
        <v>41</v>
      </c>
      <c r="K30917" t="s">
        <v>55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3</v>
      </c>
      <c r="Q30917" t="s">
        <v>106</v>
      </c>
      <c r="R30917" t="s">
        <v>27</v>
      </c>
      <c r="S30917" t="s">
        <v>31730</v>
      </c>
    </row>
    <row r="30918" spans="1:19" x14ac:dyDescent="0.25">
      <c r="A30918" t="s">
        <v>30993</v>
      </c>
      <c r="B30918" s="1">
        <v>45409</v>
      </c>
      <c r="C30918" s="2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39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R30918" t="s">
        <v>27</v>
      </c>
      <c r="S30918" t="s">
        <v>31730</v>
      </c>
    </row>
    <row r="30919" spans="1:19" x14ac:dyDescent="0.25">
      <c r="A30919" t="s">
        <v>30994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7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R30919" t="s">
        <v>27</v>
      </c>
      <c r="S30919" t="s">
        <v>31730</v>
      </c>
    </row>
    <row r="30920" spans="1:19" x14ac:dyDescent="0.25">
      <c r="A30920" t="s">
        <v>30995</v>
      </c>
      <c r="B30920" s="1">
        <v>45409</v>
      </c>
      <c r="C30920" s="2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39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R30920" t="s">
        <v>27</v>
      </c>
      <c r="S30920" t="s">
        <v>31730</v>
      </c>
    </row>
    <row r="30921" spans="1:19" x14ac:dyDescent="0.25">
      <c r="A30921" t="s">
        <v>30996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6</v>
      </c>
      <c r="K30921" t="s">
        <v>368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R30921" t="s">
        <v>27</v>
      </c>
      <c r="S30921" t="s">
        <v>31730</v>
      </c>
    </row>
    <row r="30922" spans="1:19" x14ac:dyDescent="0.25">
      <c r="A30922" t="s">
        <v>30997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7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R30922" t="s">
        <v>27</v>
      </c>
      <c r="S30922" t="s">
        <v>31730</v>
      </c>
    </row>
    <row r="30923" spans="1:19" x14ac:dyDescent="0.25">
      <c r="A30923" t="s">
        <v>30998</v>
      </c>
      <c r="B30923" s="1">
        <v>45409</v>
      </c>
      <c r="C30923" s="2">
        <v>0.74708333333333332</v>
      </c>
      <c r="D30923" t="s">
        <v>19</v>
      </c>
      <c r="E30923" t="s">
        <v>30</v>
      </c>
      <c r="F30923" t="s">
        <v>36</v>
      </c>
      <c r="G30923" t="s">
        <v>22</v>
      </c>
      <c r="H30923" t="s">
        <v>23</v>
      </c>
      <c r="I30923">
        <v>35</v>
      </c>
      <c r="J30923" t="s">
        <v>31</v>
      </c>
      <c r="K30923" t="s">
        <v>32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R30923" t="s">
        <v>27</v>
      </c>
      <c r="S30923" t="s">
        <v>31730</v>
      </c>
    </row>
    <row r="30924" spans="1:19" x14ac:dyDescent="0.25">
      <c r="A30924" t="s">
        <v>30999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7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R30924" t="s">
        <v>27</v>
      </c>
      <c r="S30924" t="s">
        <v>31730</v>
      </c>
    </row>
    <row r="30925" spans="1:19" x14ac:dyDescent="0.25">
      <c r="A30925" t="s">
        <v>31000</v>
      </c>
      <c r="B30925" s="1">
        <v>45409</v>
      </c>
      <c r="C30925" s="2">
        <v>0.74791666666666667</v>
      </c>
      <c r="D30925" t="s">
        <v>19</v>
      </c>
      <c r="E30925" t="s">
        <v>30</v>
      </c>
      <c r="F30925" t="s">
        <v>36</v>
      </c>
      <c r="G30925" t="s">
        <v>22</v>
      </c>
      <c r="H30925" t="s">
        <v>23</v>
      </c>
      <c r="I30925">
        <v>7</v>
      </c>
      <c r="J30925" t="s">
        <v>41</v>
      </c>
      <c r="K30925" t="s">
        <v>55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R30925" t="s">
        <v>27</v>
      </c>
      <c r="S30925" t="s">
        <v>31730</v>
      </c>
    </row>
    <row r="30926" spans="1:19" x14ac:dyDescent="0.25">
      <c r="A30926" t="s">
        <v>31001</v>
      </c>
      <c r="B30926" s="1">
        <v>45409</v>
      </c>
      <c r="C30926" s="2">
        <v>0.75335648148148149</v>
      </c>
      <c r="D30926" t="s">
        <v>29</v>
      </c>
      <c r="E30926" t="s">
        <v>30</v>
      </c>
      <c r="F30926" t="s">
        <v>36</v>
      </c>
      <c r="G30926" t="s">
        <v>22</v>
      </c>
      <c r="H30926" t="s">
        <v>23</v>
      </c>
      <c r="I30926">
        <v>35</v>
      </c>
      <c r="J30926" t="s">
        <v>31</v>
      </c>
      <c r="K30926" t="s">
        <v>32</v>
      </c>
      <c r="L30926" s="1">
        <v>45410</v>
      </c>
      <c r="M30926" s="2">
        <v>0.6875</v>
      </c>
      <c r="N30926" s="2">
        <v>0.76388888888888884</v>
      </c>
      <c r="P30926" t="s">
        <v>90</v>
      </c>
      <c r="Q30926" t="s">
        <v>727</v>
      </c>
      <c r="R30926" t="s">
        <v>27</v>
      </c>
      <c r="S30926" t="s">
        <v>31730</v>
      </c>
    </row>
    <row r="30927" spans="1:19" x14ac:dyDescent="0.25">
      <c r="A30927" t="s">
        <v>31002</v>
      </c>
      <c r="B30927" s="1">
        <v>45409</v>
      </c>
      <c r="C30927" s="2">
        <v>0.75774305555555554</v>
      </c>
      <c r="D30927" t="s">
        <v>29</v>
      </c>
      <c r="E30927" t="s">
        <v>63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1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3</v>
      </c>
      <c r="Q30927" t="s">
        <v>64</v>
      </c>
      <c r="R30927" t="s">
        <v>65</v>
      </c>
      <c r="S30927" t="s">
        <v>31730</v>
      </c>
    </row>
    <row r="30928" spans="1:19" x14ac:dyDescent="0.25">
      <c r="A30928" t="s">
        <v>31003</v>
      </c>
      <c r="B30928" s="1">
        <v>45409</v>
      </c>
      <c r="C30928" s="2">
        <v>0.7581134259259259</v>
      </c>
      <c r="D30928" t="s">
        <v>19</v>
      </c>
      <c r="E30928" t="s">
        <v>30</v>
      </c>
      <c r="F30928" t="s">
        <v>68</v>
      </c>
      <c r="G30928" t="s">
        <v>22</v>
      </c>
      <c r="H30928" t="s">
        <v>84</v>
      </c>
      <c r="I30928">
        <v>2</v>
      </c>
      <c r="J30928" t="s">
        <v>37</v>
      </c>
      <c r="K30928" t="s">
        <v>25</v>
      </c>
      <c r="L30928" s="1">
        <v>45409</v>
      </c>
      <c r="M30928" s="2">
        <v>0.78125</v>
      </c>
      <c r="N30928" s="2">
        <v>0.80208333333333337</v>
      </c>
      <c r="P30928" t="s">
        <v>90</v>
      </c>
      <c r="Q30928" t="s">
        <v>98</v>
      </c>
      <c r="R30928" t="s">
        <v>27</v>
      </c>
      <c r="S30928" t="s">
        <v>31730</v>
      </c>
    </row>
    <row r="30929" spans="1:19" x14ac:dyDescent="0.25">
      <c r="A30929" t="s">
        <v>31004</v>
      </c>
      <c r="B30929" s="1">
        <v>45409</v>
      </c>
      <c r="C30929" s="2">
        <v>0.75907407407407412</v>
      </c>
      <c r="D30929" t="s">
        <v>19</v>
      </c>
      <c r="E30929" t="s">
        <v>30</v>
      </c>
      <c r="F30929" t="s">
        <v>68</v>
      </c>
      <c r="G30929" t="s">
        <v>22</v>
      </c>
      <c r="H30929" t="s">
        <v>84</v>
      </c>
      <c r="I30929">
        <v>2</v>
      </c>
      <c r="J30929" t="s">
        <v>37</v>
      </c>
      <c r="K30929" t="s">
        <v>25</v>
      </c>
      <c r="L30929" s="1">
        <v>45409</v>
      </c>
      <c r="M30929" s="2">
        <v>0.78125</v>
      </c>
      <c r="N30929" s="2">
        <v>0.80208333333333337</v>
      </c>
      <c r="P30929" t="s">
        <v>90</v>
      </c>
      <c r="Q30929" t="s">
        <v>98</v>
      </c>
      <c r="R30929" t="s">
        <v>65</v>
      </c>
      <c r="S30929" t="s">
        <v>31730</v>
      </c>
    </row>
    <row r="30930" spans="1:19" x14ac:dyDescent="0.25">
      <c r="A30930" t="s">
        <v>31005</v>
      </c>
      <c r="B30930" s="1">
        <v>45409</v>
      </c>
      <c r="C30930" s="2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09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R30930" t="s">
        <v>27</v>
      </c>
      <c r="S30930" t="s">
        <v>31730</v>
      </c>
    </row>
    <row r="30931" spans="1:19" x14ac:dyDescent="0.25">
      <c r="A30931" t="s">
        <v>31006</v>
      </c>
      <c r="B30931" s="1">
        <v>45409</v>
      </c>
      <c r="C30931" s="2">
        <v>0.76082175925925921</v>
      </c>
      <c r="D30931" t="s">
        <v>29</v>
      </c>
      <c r="E30931" t="s">
        <v>20</v>
      </c>
      <c r="F30931" t="s">
        <v>36</v>
      </c>
      <c r="G30931" t="s">
        <v>22</v>
      </c>
      <c r="H30931" t="s">
        <v>84</v>
      </c>
      <c r="I30931">
        <v>53</v>
      </c>
      <c r="J30931" t="s">
        <v>31</v>
      </c>
      <c r="K30931" t="s">
        <v>32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6</v>
      </c>
      <c r="R30931" t="s">
        <v>27</v>
      </c>
      <c r="S30931" t="s">
        <v>31730</v>
      </c>
    </row>
    <row r="30932" spans="1:19" x14ac:dyDescent="0.25">
      <c r="A30932" t="s">
        <v>31007</v>
      </c>
      <c r="B30932" s="1">
        <v>45409</v>
      </c>
      <c r="C30932" s="2">
        <v>0.76315972222222217</v>
      </c>
      <c r="D30932" t="s">
        <v>19</v>
      </c>
      <c r="E30932" t="s">
        <v>30</v>
      </c>
      <c r="F30932" t="s">
        <v>68</v>
      </c>
      <c r="G30932" t="s">
        <v>22</v>
      </c>
      <c r="H30932" t="s">
        <v>84</v>
      </c>
      <c r="I30932">
        <v>23</v>
      </c>
      <c r="J30932" t="s">
        <v>56</v>
      </c>
      <c r="K30932" t="s">
        <v>368</v>
      </c>
      <c r="L30932" s="1">
        <v>45409</v>
      </c>
      <c r="M30932" s="2">
        <v>0.78125</v>
      </c>
      <c r="N30932" s="2">
        <v>0.82291666666666663</v>
      </c>
      <c r="P30932" t="s">
        <v>90</v>
      </c>
      <c r="Q30932" t="s">
        <v>106</v>
      </c>
      <c r="R30932" t="s">
        <v>27</v>
      </c>
      <c r="S30932" t="s">
        <v>31730</v>
      </c>
    </row>
    <row r="30933" spans="1:19" x14ac:dyDescent="0.25">
      <c r="A30933" t="s">
        <v>31008</v>
      </c>
      <c r="B30933" s="1">
        <v>45409</v>
      </c>
      <c r="C30933" s="2">
        <v>0.7640393518518519</v>
      </c>
      <c r="D30933" t="s">
        <v>19</v>
      </c>
      <c r="E30933" t="s">
        <v>30</v>
      </c>
      <c r="F30933" t="s">
        <v>68</v>
      </c>
      <c r="G30933" t="s">
        <v>22</v>
      </c>
      <c r="H30933" t="s">
        <v>84</v>
      </c>
      <c r="I30933">
        <v>2</v>
      </c>
      <c r="J30933" t="s">
        <v>37</v>
      </c>
      <c r="K30933" t="s">
        <v>25</v>
      </c>
      <c r="L30933" s="1">
        <v>45409</v>
      </c>
      <c r="M30933" s="2">
        <v>0.78125</v>
      </c>
      <c r="N30933" s="2">
        <v>0.80208333333333337</v>
      </c>
      <c r="P30933" t="s">
        <v>90</v>
      </c>
      <c r="Q30933" t="s">
        <v>98</v>
      </c>
      <c r="R30933" t="s">
        <v>27</v>
      </c>
      <c r="S30933" t="s">
        <v>31730</v>
      </c>
    </row>
    <row r="30934" spans="1:19" x14ac:dyDescent="0.25">
      <c r="A30934" t="s">
        <v>31009</v>
      </c>
      <c r="B30934" s="1">
        <v>45409</v>
      </c>
      <c r="C30934" s="2">
        <v>0.77820601851851856</v>
      </c>
      <c r="D30934" t="s">
        <v>19</v>
      </c>
      <c r="E30934" t="s">
        <v>30</v>
      </c>
      <c r="F30934" t="s">
        <v>36</v>
      </c>
      <c r="G30934" t="s">
        <v>22</v>
      </c>
      <c r="H30934" t="s">
        <v>84</v>
      </c>
      <c r="I30934">
        <v>19</v>
      </c>
      <c r="J30934" t="s">
        <v>24</v>
      </c>
      <c r="K30934" t="s">
        <v>39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R30934" t="s">
        <v>27</v>
      </c>
      <c r="S30934" t="s">
        <v>31730</v>
      </c>
    </row>
    <row r="30935" spans="1:19" x14ac:dyDescent="0.25">
      <c r="A30935" s="3" t="s">
        <v>31010</v>
      </c>
      <c r="B30935" s="1">
        <v>45409</v>
      </c>
      <c r="C30935" s="2">
        <v>0.78062500000000001</v>
      </c>
      <c r="D30935" t="s">
        <v>19</v>
      </c>
      <c r="E30935" t="s">
        <v>30</v>
      </c>
      <c r="F30935" t="s">
        <v>36</v>
      </c>
      <c r="G30935" t="s">
        <v>22</v>
      </c>
      <c r="H30935" t="s">
        <v>23</v>
      </c>
      <c r="I30935">
        <v>7</v>
      </c>
      <c r="J30935" t="s">
        <v>41</v>
      </c>
      <c r="K30935" t="s">
        <v>55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R30935" t="s">
        <v>27</v>
      </c>
      <c r="S30935" t="s">
        <v>31730</v>
      </c>
    </row>
    <row r="30936" spans="1:19" x14ac:dyDescent="0.25">
      <c r="A30936" t="s">
        <v>31011</v>
      </c>
      <c r="B30936" s="1">
        <v>45409</v>
      </c>
      <c r="C30936" s="2">
        <v>0.78251157407407412</v>
      </c>
      <c r="D30936" t="s">
        <v>29</v>
      </c>
      <c r="E30936" t="s">
        <v>20</v>
      </c>
      <c r="F30936" t="s">
        <v>36</v>
      </c>
      <c r="G30936" t="s">
        <v>73</v>
      </c>
      <c r="H30936" t="s">
        <v>23</v>
      </c>
      <c r="I30936">
        <v>10</v>
      </c>
      <c r="J30936" t="s">
        <v>25</v>
      </c>
      <c r="K30936" t="s">
        <v>37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R30936" t="s">
        <v>27</v>
      </c>
      <c r="S30936" t="s">
        <v>31730</v>
      </c>
    </row>
    <row r="30937" spans="1:19" x14ac:dyDescent="0.25">
      <c r="A30937" t="s">
        <v>31012</v>
      </c>
      <c r="B30937" s="1">
        <v>45409</v>
      </c>
      <c r="C30937" s="2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4</v>
      </c>
      <c r="I30937">
        <v>65</v>
      </c>
      <c r="J30937" t="s">
        <v>31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R30937" t="s">
        <v>27</v>
      </c>
      <c r="S30937" t="s">
        <v>31730</v>
      </c>
    </row>
    <row r="30938" spans="1:19" x14ac:dyDescent="0.25">
      <c r="A30938" t="s">
        <v>31013</v>
      </c>
      <c r="B30938" s="1">
        <v>45409</v>
      </c>
      <c r="C30938" s="2">
        <v>0.78806712962962966</v>
      </c>
      <c r="D30938" t="s">
        <v>19</v>
      </c>
      <c r="E30938" t="s">
        <v>30</v>
      </c>
      <c r="F30938" t="s">
        <v>36</v>
      </c>
      <c r="G30938" t="s">
        <v>22</v>
      </c>
      <c r="H30938" t="s">
        <v>23</v>
      </c>
      <c r="I30938">
        <v>35</v>
      </c>
      <c r="J30938" t="s">
        <v>31</v>
      </c>
      <c r="K30938" t="s">
        <v>32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R30938" t="s">
        <v>27</v>
      </c>
      <c r="S30938" t="s">
        <v>31730</v>
      </c>
    </row>
    <row r="30939" spans="1:19" x14ac:dyDescent="0.25">
      <c r="A30939" t="s">
        <v>31014</v>
      </c>
      <c r="B30939" s="1">
        <v>45409</v>
      </c>
      <c r="C30939" s="2">
        <v>0.80581018518518521</v>
      </c>
      <c r="D30939" t="s">
        <v>29</v>
      </c>
      <c r="E30939" t="s">
        <v>30</v>
      </c>
      <c r="F30939" t="s">
        <v>36</v>
      </c>
      <c r="G30939" t="s">
        <v>22</v>
      </c>
      <c r="H30939" t="s">
        <v>23</v>
      </c>
      <c r="I30939">
        <v>7</v>
      </c>
      <c r="J30939" t="s">
        <v>41</v>
      </c>
      <c r="K30939" t="s">
        <v>55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R30939" t="s">
        <v>27</v>
      </c>
      <c r="S30939" t="s">
        <v>31730</v>
      </c>
    </row>
    <row r="30940" spans="1:19" x14ac:dyDescent="0.25">
      <c r="A30940" t="s">
        <v>31015</v>
      </c>
      <c r="B30940" s="1">
        <v>45409</v>
      </c>
      <c r="C30940" s="2">
        <v>0.80951388888888887</v>
      </c>
      <c r="D30940" t="s">
        <v>19</v>
      </c>
      <c r="E30940" t="s">
        <v>30</v>
      </c>
      <c r="F30940" t="s">
        <v>68</v>
      </c>
      <c r="G30940" t="s">
        <v>73</v>
      </c>
      <c r="H30940" t="s">
        <v>23</v>
      </c>
      <c r="I30940">
        <v>20</v>
      </c>
      <c r="J30940" t="s">
        <v>56</v>
      </c>
      <c r="K30940" t="s">
        <v>368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R30940" t="s">
        <v>27</v>
      </c>
      <c r="S30940" t="s">
        <v>31730</v>
      </c>
    </row>
    <row r="30941" spans="1:19" x14ac:dyDescent="0.25">
      <c r="A30941" t="s">
        <v>31016</v>
      </c>
      <c r="B30941" s="1">
        <v>45409</v>
      </c>
      <c r="C30941" s="2">
        <v>0.81465277777777778</v>
      </c>
      <c r="D30941" t="s">
        <v>29</v>
      </c>
      <c r="E30941" t="s">
        <v>30</v>
      </c>
      <c r="F30941" t="s">
        <v>36</v>
      </c>
      <c r="G30941" t="s">
        <v>22</v>
      </c>
      <c r="H30941" t="s">
        <v>23</v>
      </c>
      <c r="I30941">
        <v>3</v>
      </c>
      <c r="J30941" t="s">
        <v>37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R30941" t="s">
        <v>27</v>
      </c>
      <c r="S30941" t="s">
        <v>31730</v>
      </c>
    </row>
    <row r="30942" spans="1:19" x14ac:dyDescent="0.25">
      <c r="A30942" t="s">
        <v>31017</v>
      </c>
      <c r="B30942" s="1">
        <v>45409</v>
      </c>
      <c r="C30942" s="2">
        <v>0.81513888888888886</v>
      </c>
      <c r="D30942" t="s">
        <v>29</v>
      </c>
      <c r="E30942" t="s">
        <v>30</v>
      </c>
      <c r="F30942" t="s">
        <v>21</v>
      </c>
      <c r="G30942" t="s">
        <v>73</v>
      </c>
      <c r="H30942" t="s">
        <v>23</v>
      </c>
      <c r="I30942">
        <v>35</v>
      </c>
      <c r="J30942" t="s">
        <v>41</v>
      </c>
      <c r="K30942" t="s">
        <v>55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R30942" t="s">
        <v>27</v>
      </c>
      <c r="S30942" t="s">
        <v>31730</v>
      </c>
    </row>
    <row r="30943" spans="1:19" x14ac:dyDescent="0.25">
      <c r="A30943" t="s">
        <v>31018</v>
      </c>
      <c r="B30943" s="1">
        <v>45409</v>
      </c>
      <c r="C30943" s="2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>
        <v>4</v>
      </c>
      <c r="J30943" t="s">
        <v>41</v>
      </c>
      <c r="K30943" t="s">
        <v>55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R30943" t="s">
        <v>27</v>
      </c>
      <c r="S30943" t="s">
        <v>31730</v>
      </c>
    </row>
    <row r="30944" spans="1:19" x14ac:dyDescent="0.25">
      <c r="A30944" t="s">
        <v>31019</v>
      </c>
      <c r="B30944" s="1">
        <v>45409</v>
      </c>
      <c r="C30944" s="2">
        <v>0.81770833333333337</v>
      </c>
      <c r="D30944" t="s">
        <v>29</v>
      </c>
      <c r="E30944" t="s">
        <v>30</v>
      </c>
      <c r="F30944" t="s">
        <v>36</v>
      </c>
      <c r="G30944" t="s">
        <v>73</v>
      </c>
      <c r="H30944" t="s">
        <v>84</v>
      </c>
      <c r="I30944">
        <v>14</v>
      </c>
      <c r="J30944" t="s">
        <v>37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R30944" t="s">
        <v>27</v>
      </c>
      <c r="S30944" t="s">
        <v>31730</v>
      </c>
    </row>
    <row r="30945" spans="1:19" x14ac:dyDescent="0.25">
      <c r="A30945" t="s">
        <v>31020</v>
      </c>
      <c r="B30945" s="1">
        <v>45409</v>
      </c>
      <c r="C30945" s="2">
        <v>0.82233796296296291</v>
      </c>
      <c r="D30945" t="s">
        <v>19</v>
      </c>
      <c r="E30945" t="s">
        <v>30</v>
      </c>
      <c r="F30945" t="s">
        <v>36</v>
      </c>
      <c r="G30945" t="s">
        <v>22</v>
      </c>
      <c r="H30945" t="s">
        <v>23</v>
      </c>
      <c r="I30945">
        <v>9</v>
      </c>
      <c r="J30945" t="s">
        <v>39</v>
      </c>
      <c r="K30945" t="s">
        <v>207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R30945" t="s">
        <v>27</v>
      </c>
      <c r="S30945" t="s">
        <v>31730</v>
      </c>
    </row>
    <row r="30946" spans="1:19" x14ac:dyDescent="0.25">
      <c r="A30946" t="s">
        <v>31021</v>
      </c>
      <c r="B30946" s="1">
        <v>45409</v>
      </c>
      <c r="C30946" s="2">
        <v>0.82254629629629628</v>
      </c>
      <c r="D30946" t="s">
        <v>29</v>
      </c>
      <c r="E30946" t="s">
        <v>30</v>
      </c>
      <c r="F30946" t="s">
        <v>36</v>
      </c>
      <c r="G30946" t="s">
        <v>22</v>
      </c>
      <c r="H30946" t="s">
        <v>23</v>
      </c>
      <c r="I30946">
        <v>5</v>
      </c>
      <c r="J30946" t="s">
        <v>55</v>
      </c>
      <c r="K30946" t="s">
        <v>82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R30946" t="s">
        <v>27</v>
      </c>
      <c r="S30946" t="s">
        <v>31730</v>
      </c>
    </row>
    <row r="30947" spans="1:19" x14ac:dyDescent="0.25">
      <c r="A30947" t="s">
        <v>31022</v>
      </c>
      <c r="B30947" s="1">
        <v>45409</v>
      </c>
      <c r="C30947" s="2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7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R30947" t="s">
        <v>27</v>
      </c>
      <c r="S30947" t="s">
        <v>31730</v>
      </c>
    </row>
    <row r="30948" spans="1:19" x14ac:dyDescent="0.25">
      <c r="A30948" t="s">
        <v>31023</v>
      </c>
      <c r="B30948" s="1">
        <v>45409</v>
      </c>
      <c r="C30948" s="2">
        <v>0.83590277777777777</v>
      </c>
      <c r="D30948" t="s">
        <v>19</v>
      </c>
      <c r="E30948" t="s">
        <v>30</v>
      </c>
      <c r="F30948" t="s">
        <v>36</v>
      </c>
      <c r="G30948" t="s">
        <v>22</v>
      </c>
      <c r="H30948" t="s">
        <v>84</v>
      </c>
      <c r="I30948">
        <v>4</v>
      </c>
      <c r="J30948" t="s">
        <v>37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R30948" t="s">
        <v>27</v>
      </c>
      <c r="S30948" t="s">
        <v>31730</v>
      </c>
    </row>
    <row r="30949" spans="1:19" x14ac:dyDescent="0.25">
      <c r="A30949" t="s">
        <v>31024</v>
      </c>
      <c r="B30949" s="1">
        <v>45409</v>
      </c>
      <c r="C30949" s="2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4</v>
      </c>
      <c r="I30949">
        <v>3</v>
      </c>
      <c r="J30949" t="s">
        <v>25</v>
      </c>
      <c r="K30949" t="s">
        <v>37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R30949" t="s">
        <v>27</v>
      </c>
      <c r="S30949" t="s">
        <v>31730</v>
      </c>
    </row>
    <row r="30950" spans="1:19" x14ac:dyDescent="0.25">
      <c r="A30950" t="s">
        <v>31025</v>
      </c>
      <c r="B30950" s="1">
        <v>45409</v>
      </c>
      <c r="C30950" s="2">
        <v>0.8392708333333333</v>
      </c>
      <c r="D30950" t="s">
        <v>29</v>
      </c>
      <c r="E30950" t="s">
        <v>30</v>
      </c>
      <c r="F30950" t="s">
        <v>36</v>
      </c>
      <c r="G30950" t="s">
        <v>22</v>
      </c>
      <c r="H30950" t="s">
        <v>84</v>
      </c>
      <c r="I30950">
        <v>10</v>
      </c>
      <c r="J30950" t="s">
        <v>41</v>
      </c>
      <c r="K30950" t="s">
        <v>55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R30950" t="s">
        <v>27</v>
      </c>
      <c r="S30950" t="s">
        <v>31730</v>
      </c>
    </row>
    <row r="30951" spans="1:19" x14ac:dyDescent="0.25">
      <c r="A30951" t="s">
        <v>31026</v>
      </c>
      <c r="B30951" s="1">
        <v>45409</v>
      </c>
      <c r="C30951" s="2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7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R30951" t="s">
        <v>27</v>
      </c>
      <c r="S30951" t="s">
        <v>31730</v>
      </c>
    </row>
    <row r="30952" spans="1:19" x14ac:dyDescent="0.25">
      <c r="A30952" t="s">
        <v>31027</v>
      </c>
      <c r="B30952" s="1">
        <v>45409</v>
      </c>
      <c r="C30952" s="2">
        <v>0.8460185185185185</v>
      </c>
      <c r="D30952" t="s">
        <v>19</v>
      </c>
      <c r="E30952" t="s">
        <v>30</v>
      </c>
      <c r="F30952" t="s">
        <v>36</v>
      </c>
      <c r="G30952" t="s">
        <v>22</v>
      </c>
      <c r="H30952" t="s">
        <v>23</v>
      </c>
      <c r="I30952">
        <v>5</v>
      </c>
      <c r="J30952" t="s">
        <v>55</v>
      </c>
      <c r="K30952" t="s">
        <v>82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R30952" t="s">
        <v>27</v>
      </c>
      <c r="S30952" t="s">
        <v>31730</v>
      </c>
    </row>
    <row r="30953" spans="1:19" x14ac:dyDescent="0.25">
      <c r="A30953" t="s">
        <v>31028</v>
      </c>
      <c r="B30953" s="1">
        <v>45409</v>
      </c>
      <c r="C30953" s="2">
        <v>0.84932870370370372</v>
      </c>
      <c r="D30953" t="s">
        <v>19</v>
      </c>
      <c r="E30953" t="s">
        <v>30</v>
      </c>
      <c r="F30953" t="s">
        <v>36</v>
      </c>
      <c r="G30953" t="s">
        <v>22</v>
      </c>
      <c r="H30953" t="s">
        <v>23</v>
      </c>
      <c r="I30953">
        <v>3</v>
      </c>
      <c r="J30953" t="s">
        <v>55</v>
      </c>
      <c r="K30953" t="s">
        <v>1169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R30953" t="s">
        <v>27</v>
      </c>
      <c r="S30953" t="s">
        <v>31730</v>
      </c>
    </row>
    <row r="30954" spans="1:19" x14ac:dyDescent="0.25">
      <c r="A30954" t="s">
        <v>31029</v>
      </c>
      <c r="B30954" s="1">
        <v>45409</v>
      </c>
      <c r="C30954" s="2">
        <v>0.84967592592592589</v>
      </c>
      <c r="D30954" t="s">
        <v>19</v>
      </c>
      <c r="E30954" t="s">
        <v>30</v>
      </c>
      <c r="F30954" t="s">
        <v>36</v>
      </c>
      <c r="G30954" t="s">
        <v>22</v>
      </c>
      <c r="H30954" t="s">
        <v>23</v>
      </c>
      <c r="I30954">
        <v>8</v>
      </c>
      <c r="J30954" t="s">
        <v>56</v>
      </c>
      <c r="K30954" t="s">
        <v>55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6</v>
      </c>
      <c r="R30954" t="s">
        <v>27</v>
      </c>
      <c r="S30954" t="s">
        <v>31730</v>
      </c>
    </row>
    <row r="30955" spans="1:19" x14ac:dyDescent="0.25">
      <c r="A30955" t="s">
        <v>31030</v>
      </c>
      <c r="B30955" s="1">
        <v>45409</v>
      </c>
      <c r="C30955" s="2">
        <v>0.85173611111111114</v>
      </c>
      <c r="D30955" t="s">
        <v>19</v>
      </c>
      <c r="E30955" t="s">
        <v>30</v>
      </c>
      <c r="F30955" t="s">
        <v>36</v>
      </c>
      <c r="G30955" t="s">
        <v>22</v>
      </c>
      <c r="H30955" t="s">
        <v>23</v>
      </c>
      <c r="I30955">
        <v>13</v>
      </c>
      <c r="J30955" t="s">
        <v>24</v>
      </c>
      <c r="K30955" t="s">
        <v>39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R30955" t="s">
        <v>27</v>
      </c>
      <c r="S30955" t="s">
        <v>31730</v>
      </c>
    </row>
    <row r="30956" spans="1:19" x14ac:dyDescent="0.25">
      <c r="A30956" t="s">
        <v>31031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6</v>
      </c>
      <c r="G30956" t="s">
        <v>22</v>
      </c>
      <c r="H30956" t="s">
        <v>23</v>
      </c>
      <c r="I30956">
        <v>3</v>
      </c>
      <c r="J30956" t="s">
        <v>37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R30956" t="s">
        <v>27</v>
      </c>
      <c r="S30956" t="s">
        <v>31730</v>
      </c>
    </row>
    <row r="30957" spans="1:19" x14ac:dyDescent="0.25">
      <c r="A30957" t="s">
        <v>31032</v>
      </c>
      <c r="B30957" s="1">
        <v>45409</v>
      </c>
      <c r="C30957" s="2">
        <v>0.85398148148148145</v>
      </c>
      <c r="D30957" t="s">
        <v>19</v>
      </c>
      <c r="E30957" t="s">
        <v>30</v>
      </c>
      <c r="F30957" t="s">
        <v>36</v>
      </c>
      <c r="G30957" t="s">
        <v>22</v>
      </c>
      <c r="H30957" t="s">
        <v>23</v>
      </c>
      <c r="I30957">
        <v>8</v>
      </c>
      <c r="J30957" t="s">
        <v>56</v>
      </c>
      <c r="K30957" t="s">
        <v>55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6</v>
      </c>
      <c r="R30957" t="s">
        <v>27</v>
      </c>
      <c r="S30957" t="s">
        <v>31730</v>
      </c>
    </row>
    <row r="30958" spans="1:19" x14ac:dyDescent="0.25">
      <c r="A30958" t="s">
        <v>31033</v>
      </c>
      <c r="B30958" s="1">
        <v>45409</v>
      </c>
      <c r="C30958" s="2">
        <v>0.86024305555555558</v>
      </c>
      <c r="D30958" t="s">
        <v>29</v>
      </c>
      <c r="E30958" t="s">
        <v>30</v>
      </c>
      <c r="F30958" t="s">
        <v>36</v>
      </c>
      <c r="G30958" t="s">
        <v>22</v>
      </c>
      <c r="H30958" t="s">
        <v>23</v>
      </c>
      <c r="I30958">
        <v>8</v>
      </c>
      <c r="J30958" t="s">
        <v>56</v>
      </c>
      <c r="K30958" t="s">
        <v>55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R30958" t="s">
        <v>27</v>
      </c>
      <c r="S30958" t="s">
        <v>31730</v>
      </c>
    </row>
    <row r="30959" spans="1:19" x14ac:dyDescent="0.25">
      <c r="A30959" t="s">
        <v>31034</v>
      </c>
      <c r="B30959" s="1">
        <v>45409</v>
      </c>
      <c r="C30959" s="2">
        <v>0.86789351851851848</v>
      </c>
      <c r="D30959" t="s">
        <v>29</v>
      </c>
      <c r="E30959" t="s">
        <v>30</v>
      </c>
      <c r="F30959" t="s">
        <v>36</v>
      </c>
      <c r="G30959" t="s">
        <v>22</v>
      </c>
      <c r="H30959" t="s">
        <v>23</v>
      </c>
      <c r="I30959">
        <v>3</v>
      </c>
      <c r="J30959" t="s">
        <v>37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R30959" t="s">
        <v>27</v>
      </c>
      <c r="S30959" t="s">
        <v>31730</v>
      </c>
    </row>
    <row r="30960" spans="1:19" x14ac:dyDescent="0.25">
      <c r="A30960" t="s">
        <v>31035</v>
      </c>
      <c r="B30960" s="1">
        <v>45409</v>
      </c>
      <c r="C30960" s="2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4</v>
      </c>
      <c r="I30960">
        <v>72</v>
      </c>
      <c r="J30960" t="s">
        <v>41</v>
      </c>
      <c r="K30960" t="s">
        <v>37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R30960" t="s">
        <v>27</v>
      </c>
      <c r="S30960" t="s">
        <v>31730</v>
      </c>
    </row>
    <row r="30961" spans="1:19" x14ac:dyDescent="0.25">
      <c r="A30961" t="s">
        <v>31036</v>
      </c>
      <c r="B30961" s="1">
        <v>45409</v>
      </c>
      <c r="C30961" s="2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4</v>
      </c>
      <c r="I30961">
        <v>72</v>
      </c>
      <c r="J30961" t="s">
        <v>41</v>
      </c>
      <c r="K30961" t="s">
        <v>37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R30961" t="s">
        <v>27</v>
      </c>
      <c r="S30961" t="s">
        <v>31730</v>
      </c>
    </row>
    <row r="30962" spans="1:19" x14ac:dyDescent="0.25">
      <c r="A30962" t="s">
        <v>31037</v>
      </c>
      <c r="B30962" s="1">
        <v>45409</v>
      </c>
      <c r="C30962" s="2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>
        <v>4</v>
      </c>
      <c r="J30962" t="s">
        <v>41</v>
      </c>
      <c r="K30962" t="s">
        <v>55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R30962" t="s">
        <v>27</v>
      </c>
      <c r="S30962" t="s">
        <v>31730</v>
      </c>
    </row>
    <row r="30963" spans="1:19" x14ac:dyDescent="0.25">
      <c r="A30963" t="s">
        <v>31038</v>
      </c>
      <c r="B30963" s="1">
        <v>45409</v>
      </c>
      <c r="C30963" s="2">
        <v>0.90027777777777773</v>
      </c>
      <c r="D30963" t="s">
        <v>29</v>
      </c>
      <c r="E30963" t="s">
        <v>20</v>
      </c>
      <c r="F30963" t="s">
        <v>68</v>
      </c>
      <c r="G30963" t="s">
        <v>22</v>
      </c>
      <c r="H30963" t="s">
        <v>23</v>
      </c>
      <c r="I30963">
        <v>14</v>
      </c>
      <c r="J30963" t="s">
        <v>55</v>
      </c>
      <c r="K30963" t="s">
        <v>41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R30963" t="s">
        <v>27</v>
      </c>
      <c r="S30963" t="s">
        <v>31730</v>
      </c>
    </row>
    <row r="30964" spans="1:19" x14ac:dyDescent="0.25">
      <c r="A30964" t="s">
        <v>31039</v>
      </c>
      <c r="B30964" s="1">
        <v>45409</v>
      </c>
      <c r="C30964" s="2">
        <v>0.90500000000000003</v>
      </c>
      <c r="D30964" t="s">
        <v>29</v>
      </c>
      <c r="E30964" t="s">
        <v>30</v>
      </c>
      <c r="F30964" t="s">
        <v>36</v>
      </c>
      <c r="G30964" t="s">
        <v>22</v>
      </c>
      <c r="H30964" t="s">
        <v>23</v>
      </c>
      <c r="I30964">
        <v>8</v>
      </c>
      <c r="J30964" t="s">
        <v>56</v>
      </c>
      <c r="K30964" t="s">
        <v>55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R30964" t="s">
        <v>27</v>
      </c>
      <c r="S30964" t="s">
        <v>31730</v>
      </c>
    </row>
    <row r="30965" spans="1:19" x14ac:dyDescent="0.25">
      <c r="A30965" t="s">
        <v>31040</v>
      </c>
      <c r="B30965" s="1">
        <v>45409</v>
      </c>
      <c r="C30965" s="2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39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R30965" t="s">
        <v>27</v>
      </c>
      <c r="S30965" t="s">
        <v>31730</v>
      </c>
    </row>
    <row r="30966" spans="1:19" x14ac:dyDescent="0.25">
      <c r="A30966" t="s">
        <v>31041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6</v>
      </c>
      <c r="G30966" t="s">
        <v>22</v>
      </c>
      <c r="H30966" t="s">
        <v>23</v>
      </c>
      <c r="I30966">
        <v>7</v>
      </c>
      <c r="J30966" t="s">
        <v>41</v>
      </c>
      <c r="K30966" t="s">
        <v>55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6</v>
      </c>
      <c r="R30966" t="s">
        <v>27</v>
      </c>
      <c r="S30966" t="s">
        <v>31730</v>
      </c>
    </row>
    <row r="30967" spans="1:19" x14ac:dyDescent="0.25">
      <c r="A30967" t="s">
        <v>31042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6</v>
      </c>
      <c r="G30967" t="s">
        <v>22</v>
      </c>
      <c r="H30967" t="s">
        <v>23</v>
      </c>
      <c r="I30967">
        <v>6</v>
      </c>
      <c r="J30967" t="s">
        <v>39</v>
      </c>
      <c r="K30967" t="s">
        <v>44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R30967" t="s">
        <v>27</v>
      </c>
      <c r="S30967" t="s">
        <v>31730</v>
      </c>
    </row>
    <row r="30968" spans="1:19" x14ac:dyDescent="0.25">
      <c r="A30968" t="s">
        <v>31043</v>
      </c>
      <c r="B30968" s="1">
        <v>45409</v>
      </c>
      <c r="C30968" s="2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>
        <v>15</v>
      </c>
      <c r="J30968" t="s">
        <v>55</v>
      </c>
      <c r="K30968" t="s">
        <v>56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R30968" t="s">
        <v>27</v>
      </c>
      <c r="S30968" t="s">
        <v>31730</v>
      </c>
    </row>
    <row r="30969" spans="1:19" x14ac:dyDescent="0.25">
      <c r="A30969" t="s">
        <v>31044</v>
      </c>
      <c r="B30969" s="1">
        <v>45409</v>
      </c>
      <c r="C30969" s="2">
        <v>0.95854166666666663</v>
      </c>
      <c r="D30969" t="s">
        <v>29</v>
      </c>
      <c r="E30969" t="s">
        <v>30</v>
      </c>
      <c r="F30969" t="s">
        <v>46</v>
      </c>
      <c r="G30969" t="s">
        <v>22</v>
      </c>
      <c r="H30969" t="s">
        <v>23</v>
      </c>
      <c r="I30969">
        <v>2</v>
      </c>
      <c r="J30969" t="s">
        <v>25</v>
      </c>
      <c r="K30969" t="s">
        <v>37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R30969" t="s">
        <v>27</v>
      </c>
      <c r="S30969" t="s">
        <v>31730</v>
      </c>
    </row>
    <row r="30970" spans="1:19" x14ac:dyDescent="0.25">
      <c r="A30970" t="s">
        <v>31045</v>
      </c>
      <c r="B30970" s="1">
        <v>45409</v>
      </c>
      <c r="C30970" s="2">
        <v>0.96072916666666663</v>
      </c>
      <c r="D30970" t="s">
        <v>29</v>
      </c>
      <c r="E30970" t="s">
        <v>30</v>
      </c>
      <c r="F30970" t="s">
        <v>21</v>
      </c>
      <c r="G30970" t="s">
        <v>73</v>
      </c>
      <c r="H30970" t="s">
        <v>23</v>
      </c>
      <c r="I30970">
        <v>7</v>
      </c>
      <c r="J30970" t="s">
        <v>25</v>
      </c>
      <c r="K30970" t="s">
        <v>37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R30970" t="s">
        <v>27</v>
      </c>
      <c r="S30970" t="s">
        <v>31730</v>
      </c>
    </row>
    <row r="30971" spans="1:19" x14ac:dyDescent="0.25">
      <c r="A30971" t="s">
        <v>31046</v>
      </c>
      <c r="B30971" s="1">
        <v>45409</v>
      </c>
      <c r="C30971" s="2">
        <v>0.9636689814814815</v>
      </c>
      <c r="D30971" t="s">
        <v>29</v>
      </c>
      <c r="E30971" t="s">
        <v>30</v>
      </c>
      <c r="F30971" t="s">
        <v>36</v>
      </c>
      <c r="G30971" t="s">
        <v>22</v>
      </c>
      <c r="H30971" t="s">
        <v>23</v>
      </c>
      <c r="I30971">
        <v>13</v>
      </c>
      <c r="J30971" t="s">
        <v>24</v>
      </c>
      <c r="K30971" t="s">
        <v>39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R30971" t="s">
        <v>27</v>
      </c>
      <c r="S30971" t="s">
        <v>31730</v>
      </c>
    </row>
    <row r="30972" spans="1:19" x14ac:dyDescent="0.25">
      <c r="A30972" t="s">
        <v>31047</v>
      </c>
      <c r="B30972" s="1">
        <v>45409</v>
      </c>
      <c r="C30972" s="2">
        <v>0.96591435185185182</v>
      </c>
      <c r="D30972" t="s">
        <v>29</v>
      </c>
      <c r="E30972" t="s">
        <v>30</v>
      </c>
      <c r="F30972" t="s">
        <v>36</v>
      </c>
      <c r="G30972" t="s">
        <v>22</v>
      </c>
      <c r="H30972" t="s">
        <v>23</v>
      </c>
      <c r="I30972">
        <v>13</v>
      </c>
      <c r="J30972" t="s">
        <v>24</v>
      </c>
      <c r="K30972" t="s">
        <v>39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R30972" t="s">
        <v>27</v>
      </c>
      <c r="S30972" t="s">
        <v>31730</v>
      </c>
    </row>
    <row r="30973" spans="1:19" x14ac:dyDescent="0.25">
      <c r="A30973" t="s">
        <v>31048</v>
      </c>
      <c r="B30973" s="1">
        <v>45409</v>
      </c>
      <c r="C30973" s="2">
        <v>0.96662037037037041</v>
      </c>
      <c r="D30973" t="s">
        <v>29</v>
      </c>
      <c r="E30973" t="s">
        <v>30</v>
      </c>
      <c r="F30973" t="s">
        <v>36</v>
      </c>
      <c r="G30973" t="s">
        <v>22</v>
      </c>
      <c r="H30973" t="s">
        <v>23</v>
      </c>
      <c r="I30973">
        <v>13</v>
      </c>
      <c r="J30973" t="s">
        <v>24</v>
      </c>
      <c r="K30973" t="s">
        <v>39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R30973" t="s">
        <v>27</v>
      </c>
      <c r="S30973" t="s">
        <v>31730</v>
      </c>
    </row>
    <row r="30974" spans="1:19" x14ac:dyDescent="0.25">
      <c r="A30974" t="s">
        <v>31049</v>
      </c>
      <c r="B30974" s="1">
        <v>45409</v>
      </c>
      <c r="C30974" s="2">
        <v>0.96855324074074078</v>
      </c>
      <c r="D30974" t="s">
        <v>29</v>
      </c>
      <c r="E30974" t="s">
        <v>20</v>
      </c>
      <c r="F30974" t="s">
        <v>36</v>
      </c>
      <c r="G30974" t="s">
        <v>22</v>
      </c>
      <c r="H30974" t="s">
        <v>23</v>
      </c>
      <c r="I30974">
        <v>13</v>
      </c>
      <c r="J30974" t="s">
        <v>24</v>
      </c>
      <c r="K30974" t="s">
        <v>39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R30974" t="s">
        <v>27</v>
      </c>
      <c r="S30974" t="s">
        <v>31730</v>
      </c>
    </row>
    <row r="30975" spans="1:19" x14ac:dyDescent="0.25">
      <c r="A30975" t="s">
        <v>31050</v>
      </c>
      <c r="B30975" s="1">
        <v>45409</v>
      </c>
      <c r="C30975" s="2">
        <v>0.98952546296296295</v>
      </c>
      <c r="D30975" t="s">
        <v>29</v>
      </c>
      <c r="E30975" t="s">
        <v>30</v>
      </c>
      <c r="F30975" t="s">
        <v>36</v>
      </c>
      <c r="G30975" t="s">
        <v>22</v>
      </c>
      <c r="H30975" t="s">
        <v>23</v>
      </c>
      <c r="I30975">
        <v>7</v>
      </c>
      <c r="J30975" t="s">
        <v>41</v>
      </c>
      <c r="K30975" t="s">
        <v>55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R30975" t="s">
        <v>27</v>
      </c>
      <c r="S30975" t="s">
        <v>31730</v>
      </c>
    </row>
    <row r="30976" spans="1:19" x14ac:dyDescent="0.25">
      <c r="A30976" t="s">
        <v>31051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6</v>
      </c>
      <c r="G30976" t="s">
        <v>22</v>
      </c>
      <c r="H30976" t="s">
        <v>84</v>
      </c>
      <c r="I30976">
        <v>3</v>
      </c>
      <c r="J30976" t="s">
        <v>25</v>
      </c>
      <c r="K30976" t="s">
        <v>37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R30976" t="s">
        <v>27</v>
      </c>
      <c r="S30976" t="s">
        <v>31730</v>
      </c>
    </row>
    <row r="30977" spans="1:19" x14ac:dyDescent="0.25">
      <c r="A30977" t="s">
        <v>31052</v>
      </c>
      <c r="B30977" s="1">
        <v>45410</v>
      </c>
      <c r="C30977" s="2">
        <v>3.5185185185185185E-3</v>
      </c>
      <c r="D30977" t="s">
        <v>19</v>
      </c>
      <c r="E30977" t="s">
        <v>30</v>
      </c>
      <c r="F30977" t="s">
        <v>36</v>
      </c>
      <c r="G30977" t="s">
        <v>22</v>
      </c>
      <c r="H30977" t="s">
        <v>84</v>
      </c>
      <c r="I30977">
        <v>5</v>
      </c>
      <c r="J30977" t="s">
        <v>25</v>
      </c>
      <c r="K30977" t="s">
        <v>37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R30977" t="s">
        <v>27</v>
      </c>
      <c r="S30977" t="s">
        <v>31730</v>
      </c>
    </row>
    <row r="30978" spans="1:19" x14ac:dyDescent="0.25">
      <c r="A30978" t="s">
        <v>31053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6</v>
      </c>
      <c r="G30978" t="s">
        <v>22</v>
      </c>
      <c r="H30978" t="s">
        <v>84</v>
      </c>
      <c r="I30978">
        <v>3</v>
      </c>
      <c r="J30978" t="s">
        <v>25</v>
      </c>
      <c r="K30978" t="s">
        <v>37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R30978" t="s">
        <v>27</v>
      </c>
      <c r="S30978" t="s">
        <v>31730</v>
      </c>
    </row>
    <row r="30979" spans="1:19" x14ac:dyDescent="0.25">
      <c r="A30979" t="s">
        <v>31054</v>
      </c>
      <c r="B30979" s="1">
        <v>45410</v>
      </c>
      <c r="C30979" s="2">
        <v>1.7766203703703704E-2</v>
      </c>
      <c r="D30979" t="s">
        <v>29</v>
      </c>
      <c r="E30979" t="s">
        <v>30</v>
      </c>
      <c r="F30979" t="s">
        <v>36</v>
      </c>
      <c r="G30979" t="s">
        <v>73</v>
      </c>
      <c r="H30979" t="s">
        <v>84</v>
      </c>
      <c r="I30979">
        <v>30</v>
      </c>
      <c r="J30979" t="s">
        <v>25</v>
      </c>
      <c r="K30979" t="s">
        <v>165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R30979" t="s">
        <v>27</v>
      </c>
      <c r="S30979" t="s">
        <v>31730</v>
      </c>
    </row>
    <row r="30980" spans="1:19" x14ac:dyDescent="0.25">
      <c r="A30980" t="s">
        <v>31055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6</v>
      </c>
      <c r="G30980" t="s">
        <v>22</v>
      </c>
      <c r="H30980" t="s">
        <v>23</v>
      </c>
      <c r="I30980">
        <v>24</v>
      </c>
      <c r="J30980" t="s">
        <v>31</v>
      </c>
      <c r="K30980" t="s">
        <v>526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R30980" t="s">
        <v>27</v>
      </c>
      <c r="S30980" t="s">
        <v>31730</v>
      </c>
    </row>
    <row r="30981" spans="1:19" x14ac:dyDescent="0.25">
      <c r="A30981" t="s">
        <v>31056</v>
      </c>
      <c r="B30981" s="1">
        <v>45410</v>
      </c>
      <c r="C30981" s="2">
        <v>2.3240740740740742E-2</v>
      </c>
      <c r="D30981" t="s">
        <v>19</v>
      </c>
      <c r="E30981" t="s">
        <v>30</v>
      </c>
      <c r="F30981" t="s">
        <v>21</v>
      </c>
      <c r="G30981" t="s">
        <v>73</v>
      </c>
      <c r="H30981" t="s">
        <v>84</v>
      </c>
      <c r="I30981">
        <v>54</v>
      </c>
      <c r="J30981" t="s">
        <v>56</v>
      </c>
      <c r="K30981" t="s">
        <v>55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R30981" t="s">
        <v>27</v>
      </c>
      <c r="S30981" t="s">
        <v>31730</v>
      </c>
    </row>
    <row r="30982" spans="1:19" x14ac:dyDescent="0.25">
      <c r="A30982" t="s">
        <v>31057</v>
      </c>
      <c r="B30982" s="1">
        <v>45410</v>
      </c>
      <c r="C30982" s="2">
        <v>3.0185185185185186E-2</v>
      </c>
      <c r="D30982" t="s">
        <v>19</v>
      </c>
      <c r="E30982" t="s">
        <v>30</v>
      </c>
      <c r="F30982" t="s">
        <v>46</v>
      </c>
      <c r="G30982" t="s">
        <v>22</v>
      </c>
      <c r="H30982" t="s">
        <v>84</v>
      </c>
      <c r="I30982">
        <v>35</v>
      </c>
      <c r="J30982" t="s">
        <v>31</v>
      </c>
      <c r="K30982" t="s">
        <v>32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6</v>
      </c>
      <c r="R30982" t="s">
        <v>27</v>
      </c>
      <c r="S30982" t="s">
        <v>31730</v>
      </c>
    </row>
    <row r="30983" spans="1:19" x14ac:dyDescent="0.25">
      <c r="A30983" t="s">
        <v>31058</v>
      </c>
      <c r="B30983" s="1">
        <v>45410</v>
      </c>
      <c r="C30983" s="2">
        <v>4.8101851851851854E-2</v>
      </c>
      <c r="D30983" t="s">
        <v>19</v>
      </c>
      <c r="E30983" t="s">
        <v>30</v>
      </c>
      <c r="F30983" t="s">
        <v>36</v>
      </c>
      <c r="G30983" t="s">
        <v>22</v>
      </c>
      <c r="H30983" t="s">
        <v>84</v>
      </c>
      <c r="I30983">
        <v>5</v>
      </c>
      <c r="J30983" t="s">
        <v>25</v>
      </c>
      <c r="K30983" t="s">
        <v>37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R30983" t="s">
        <v>27</v>
      </c>
      <c r="S30983" t="s">
        <v>31730</v>
      </c>
    </row>
    <row r="30984" spans="1:19" x14ac:dyDescent="0.25">
      <c r="A30984" t="s">
        <v>31059</v>
      </c>
      <c r="B30984" s="1">
        <v>45410</v>
      </c>
      <c r="C30984" s="2">
        <v>5.0613425925925923E-2</v>
      </c>
      <c r="D30984" t="s">
        <v>19</v>
      </c>
      <c r="E30984" t="s">
        <v>30</v>
      </c>
      <c r="F30984" t="s">
        <v>36</v>
      </c>
      <c r="G30984" t="s">
        <v>22</v>
      </c>
      <c r="H30984" t="s">
        <v>84</v>
      </c>
      <c r="I30984">
        <v>5</v>
      </c>
      <c r="J30984" t="s">
        <v>25</v>
      </c>
      <c r="K30984" t="s">
        <v>37</v>
      </c>
      <c r="L30984" s="1">
        <v>45410</v>
      </c>
      <c r="M30984" s="2">
        <v>0.97916666666666663</v>
      </c>
      <c r="N30984" s="2">
        <v>0</v>
      </c>
      <c r="P30984" t="s">
        <v>90</v>
      </c>
      <c r="Q30984" t="s">
        <v>457</v>
      </c>
      <c r="R30984" t="s">
        <v>65</v>
      </c>
      <c r="S30984" t="s">
        <v>31730</v>
      </c>
    </row>
    <row r="30985" spans="1:19" x14ac:dyDescent="0.25">
      <c r="A30985" t="s">
        <v>31060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3</v>
      </c>
      <c r="H30985" t="s">
        <v>23</v>
      </c>
      <c r="I30985">
        <v>18</v>
      </c>
      <c r="J30985" t="s">
        <v>24</v>
      </c>
      <c r="K30985" t="s">
        <v>39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R30985" t="s">
        <v>27</v>
      </c>
      <c r="S30985" t="s">
        <v>31730</v>
      </c>
    </row>
    <row r="30986" spans="1:19" x14ac:dyDescent="0.25">
      <c r="A30986" t="s">
        <v>31061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6</v>
      </c>
      <c r="G30986" t="s">
        <v>73</v>
      </c>
      <c r="H30986" t="s">
        <v>84</v>
      </c>
      <c r="I30986">
        <v>10</v>
      </c>
      <c r="J30986" t="s">
        <v>32</v>
      </c>
      <c r="K30986" t="s">
        <v>50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R30986" t="s">
        <v>27</v>
      </c>
      <c r="S30986" t="s">
        <v>31730</v>
      </c>
    </row>
    <row r="30987" spans="1:19" x14ac:dyDescent="0.25">
      <c r="A30987" t="s">
        <v>31062</v>
      </c>
      <c r="B30987" s="1">
        <v>45410</v>
      </c>
      <c r="C30987" s="2">
        <v>6.1423611111111109E-2</v>
      </c>
      <c r="D30987" t="s">
        <v>29</v>
      </c>
      <c r="E30987" t="s">
        <v>20</v>
      </c>
      <c r="F30987" t="s">
        <v>36</v>
      </c>
      <c r="G30987" t="s">
        <v>22</v>
      </c>
      <c r="H30987" t="s">
        <v>23</v>
      </c>
      <c r="I30987">
        <v>35</v>
      </c>
      <c r="J30987" t="s">
        <v>31</v>
      </c>
      <c r="K30987" t="s">
        <v>32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R30987" t="s">
        <v>27</v>
      </c>
      <c r="S30987" t="s">
        <v>31730</v>
      </c>
    </row>
    <row r="30988" spans="1:19" x14ac:dyDescent="0.25">
      <c r="A30988" t="s">
        <v>31063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6</v>
      </c>
      <c r="G30988" t="s">
        <v>22</v>
      </c>
      <c r="H30988" t="s">
        <v>23</v>
      </c>
      <c r="I30988">
        <v>3</v>
      </c>
      <c r="J30988" t="s">
        <v>37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R30988" t="s">
        <v>27</v>
      </c>
      <c r="S30988" t="s">
        <v>31730</v>
      </c>
    </row>
    <row r="30989" spans="1:19" x14ac:dyDescent="0.25">
      <c r="A30989" t="s">
        <v>31064</v>
      </c>
      <c r="B30989" s="1">
        <v>45410</v>
      </c>
      <c r="C30989" s="2">
        <v>6.5856481481481488E-2</v>
      </c>
      <c r="D30989" t="s">
        <v>29</v>
      </c>
      <c r="E30989" t="s">
        <v>20</v>
      </c>
      <c r="F30989" t="s">
        <v>36</v>
      </c>
      <c r="G30989" t="s">
        <v>22</v>
      </c>
      <c r="H30989" t="s">
        <v>23</v>
      </c>
      <c r="I30989">
        <v>8</v>
      </c>
      <c r="J30989" t="s">
        <v>56</v>
      </c>
      <c r="K30989" t="s">
        <v>55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R30989" t="s">
        <v>27</v>
      </c>
      <c r="S30989" t="s">
        <v>31730</v>
      </c>
    </row>
    <row r="30990" spans="1:19" x14ac:dyDescent="0.25">
      <c r="A30990" t="s">
        <v>31065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7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R30990" t="s">
        <v>27</v>
      </c>
      <c r="S30990" t="s">
        <v>31730</v>
      </c>
    </row>
    <row r="30991" spans="1:19" x14ac:dyDescent="0.25">
      <c r="A30991" t="s">
        <v>31066</v>
      </c>
      <c r="B30991" s="1">
        <v>45410</v>
      </c>
      <c r="C30991" s="2">
        <v>7.0659722222222221E-2</v>
      </c>
      <c r="D30991" t="s">
        <v>29</v>
      </c>
      <c r="E30991" t="s">
        <v>20</v>
      </c>
      <c r="F30991" t="s">
        <v>36</v>
      </c>
      <c r="G30991" t="s">
        <v>22</v>
      </c>
      <c r="H30991" t="s">
        <v>23</v>
      </c>
      <c r="I30991">
        <v>8</v>
      </c>
      <c r="J30991" t="s">
        <v>56</v>
      </c>
      <c r="K30991" t="s">
        <v>55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R30991" t="s">
        <v>27</v>
      </c>
      <c r="S30991" t="s">
        <v>31730</v>
      </c>
    </row>
    <row r="30992" spans="1:19" x14ac:dyDescent="0.25">
      <c r="A30992" t="s">
        <v>31067</v>
      </c>
      <c r="B30992" s="1">
        <v>45410</v>
      </c>
      <c r="C30992" s="2">
        <v>7.1296296296296302E-2</v>
      </c>
      <c r="D30992" t="s">
        <v>19</v>
      </c>
      <c r="E30992" t="s">
        <v>30</v>
      </c>
      <c r="F30992" t="s">
        <v>68</v>
      </c>
      <c r="G30992" t="s">
        <v>22</v>
      </c>
      <c r="H30992" t="s">
        <v>23</v>
      </c>
      <c r="I30992">
        <v>2</v>
      </c>
      <c r="J30992" t="s">
        <v>25</v>
      </c>
      <c r="K30992" t="s">
        <v>37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R30992" t="s">
        <v>27</v>
      </c>
      <c r="S30992" t="s">
        <v>31730</v>
      </c>
    </row>
    <row r="30993" spans="1:19" x14ac:dyDescent="0.25">
      <c r="A30993" t="s">
        <v>31068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3</v>
      </c>
      <c r="H30993" t="s">
        <v>23</v>
      </c>
      <c r="I30993">
        <v>72</v>
      </c>
      <c r="J30993" t="s">
        <v>41</v>
      </c>
      <c r="K30993" t="s">
        <v>37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R30993" t="s">
        <v>27</v>
      </c>
      <c r="S30993" t="s">
        <v>31730</v>
      </c>
    </row>
    <row r="30994" spans="1:19" x14ac:dyDescent="0.25">
      <c r="A30994" t="s">
        <v>31069</v>
      </c>
      <c r="B30994" s="1">
        <v>45410</v>
      </c>
      <c r="C30994" s="2">
        <v>8.5648148148148154E-2</v>
      </c>
      <c r="D30994" t="s">
        <v>29</v>
      </c>
      <c r="E30994" t="s">
        <v>30</v>
      </c>
      <c r="F30994" t="s">
        <v>36</v>
      </c>
      <c r="G30994" t="s">
        <v>22</v>
      </c>
      <c r="H30994" t="s">
        <v>84</v>
      </c>
      <c r="I30994">
        <v>126</v>
      </c>
      <c r="J30994" t="s">
        <v>37</v>
      </c>
      <c r="K30994" t="s">
        <v>41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3</v>
      </c>
      <c r="Q30994" t="s">
        <v>98</v>
      </c>
      <c r="R30994" t="s">
        <v>27</v>
      </c>
      <c r="S30994" t="s">
        <v>31730</v>
      </c>
    </row>
    <row r="30995" spans="1:19" x14ac:dyDescent="0.25">
      <c r="A30995" t="s">
        <v>31070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6</v>
      </c>
      <c r="G30995" t="s">
        <v>73</v>
      </c>
      <c r="H30995" t="s">
        <v>84</v>
      </c>
      <c r="I30995">
        <v>78</v>
      </c>
      <c r="J30995" t="s">
        <v>41</v>
      </c>
      <c r="K30995" t="s">
        <v>55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R30995" t="s">
        <v>27</v>
      </c>
      <c r="S30995" t="s">
        <v>31730</v>
      </c>
    </row>
    <row r="30996" spans="1:19" x14ac:dyDescent="0.25">
      <c r="A30996" t="s">
        <v>31071</v>
      </c>
      <c r="B30996" s="1">
        <v>45410</v>
      </c>
      <c r="C30996" s="2">
        <v>0.10553240740740741</v>
      </c>
      <c r="D30996" t="s">
        <v>19</v>
      </c>
      <c r="E30996" t="s">
        <v>30</v>
      </c>
      <c r="F30996" t="s">
        <v>21</v>
      </c>
      <c r="G30996" t="s">
        <v>22</v>
      </c>
      <c r="H30996" t="s">
        <v>84</v>
      </c>
      <c r="I30996">
        <v>35</v>
      </c>
      <c r="J30996" t="s">
        <v>31</v>
      </c>
      <c r="K30996" t="s">
        <v>32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R30996" t="s">
        <v>27</v>
      </c>
      <c r="S30996" t="s">
        <v>31730</v>
      </c>
    </row>
    <row r="30997" spans="1:19" x14ac:dyDescent="0.25">
      <c r="A30997" t="s">
        <v>31072</v>
      </c>
      <c r="B30997" s="1">
        <v>45410</v>
      </c>
      <c r="C30997" s="2">
        <v>0.1160763888888889</v>
      </c>
      <c r="D30997" t="s">
        <v>29</v>
      </c>
      <c r="E30997" t="s">
        <v>20</v>
      </c>
      <c r="F30997" t="s">
        <v>21</v>
      </c>
      <c r="G30997" t="s">
        <v>22</v>
      </c>
      <c r="H30997" t="s">
        <v>84</v>
      </c>
      <c r="I30997">
        <v>7</v>
      </c>
      <c r="J30997" t="s">
        <v>41</v>
      </c>
      <c r="K30997" t="s">
        <v>55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6</v>
      </c>
      <c r="R30997" t="s">
        <v>27</v>
      </c>
      <c r="S30997" t="s">
        <v>31730</v>
      </c>
    </row>
    <row r="30998" spans="1:19" x14ac:dyDescent="0.25">
      <c r="A30998" t="s">
        <v>31073</v>
      </c>
      <c r="B30998" s="1">
        <v>45410</v>
      </c>
      <c r="C30998" s="2">
        <v>0.11774305555555556</v>
      </c>
      <c r="D30998" t="s">
        <v>29</v>
      </c>
      <c r="E30998" t="s">
        <v>20</v>
      </c>
      <c r="F30998" t="s">
        <v>36</v>
      </c>
      <c r="G30998" t="s">
        <v>22</v>
      </c>
      <c r="H30998" t="s">
        <v>84</v>
      </c>
      <c r="I30998">
        <v>5</v>
      </c>
      <c r="J30998" t="s">
        <v>25</v>
      </c>
      <c r="K30998" t="s">
        <v>37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R30998" t="s">
        <v>27</v>
      </c>
      <c r="S30998" t="s">
        <v>31730</v>
      </c>
    </row>
    <row r="30999" spans="1:19" x14ac:dyDescent="0.25">
      <c r="A30999" t="s">
        <v>31074</v>
      </c>
      <c r="B30999" s="1">
        <v>45410</v>
      </c>
      <c r="C30999" s="2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4</v>
      </c>
      <c r="I30999">
        <v>7</v>
      </c>
      <c r="J30999" t="s">
        <v>41</v>
      </c>
      <c r="K30999" t="s">
        <v>55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6</v>
      </c>
      <c r="R30999" t="s">
        <v>27</v>
      </c>
      <c r="S30999" t="s">
        <v>31730</v>
      </c>
    </row>
    <row r="31000" spans="1:19" x14ac:dyDescent="0.25">
      <c r="A31000" t="s">
        <v>31075</v>
      </c>
      <c r="B31000" s="1">
        <v>45410</v>
      </c>
      <c r="C31000" s="2">
        <v>0.12491898148148148</v>
      </c>
      <c r="D31000" t="s">
        <v>29</v>
      </c>
      <c r="E31000" t="s">
        <v>20</v>
      </c>
      <c r="F31000" t="s">
        <v>36</v>
      </c>
      <c r="G31000" t="s">
        <v>22</v>
      </c>
      <c r="H31000" t="s">
        <v>84</v>
      </c>
      <c r="I31000">
        <v>5</v>
      </c>
      <c r="J31000" t="s">
        <v>25</v>
      </c>
      <c r="K31000" t="s">
        <v>37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R31000" t="s">
        <v>27</v>
      </c>
      <c r="S31000" t="s">
        <v>31730</v>
      </c>
    </row>
    <row r="31001" spans="1:19" x14ac:dyDescent="0.25">
      <c r="A31001" t="s">
        <v>31076</v>
      </c>
      <c r="B31001" s="1">
        <v>45410</v>
      </c>
      <c r="C31001" s="2">
        <v>0.12898148148148147</v>
      </c>
      <c r="D31001" t="s">
        <v>29</v>
      </c>
      <c r="E31001" t="s">
        <v>30</v>
      </c>
      <c r="F31001" t="s">
        <v>36</v>
      </c>
      <c r="G31001" t="s">
        <v>22</v>
      </c>
      <c r="H31001" t="s">
        <v>23</v>
      </c>
      <c r="I31001">
        <v>3</v>
      </c>
      <c r="J31001" t="s">
        <v>25</v>
      </c>
      <c r="K31001" t="s">
        <v>37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R31001" t="s">
        <v>27</v>
      </c>
      <c r="S31001" t="s">
        <v>31730</v>
      </c>
    </row>
    <row r="31002" spans="1:19" x14ac:dyDescent="0.25">
      <c r="A31002" t="s">
        <v>31077</v>
      </c>
      <c r="B31002" s="1">
        <v>45410</v>
      </c>
      <c r="C31002" s="2">
        <v>0.13035879629629629</v>
      </c>
      <c r="D31002" t="s">
        <v>29</v>
      </c>
      <c r="E31002" t="s">
        <v>20</v>
      </c>
      <c r="F31002" t="s">
        <v>36</v>
      </c>
      <c r="G31002" t="s">
        <v>22</v>
      </c>
      <c r="H31002" t="s">
        <v>84</v>
      </c>
      <c r="I31002">
        <v>12</v>
      </c>
      <c r="J31002" t="s">
        <v>56</v>
      </c>
      <c r="K31002" t="s">
        <v>55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R31002" t="s">
        <v>27</v>
      </c>
      <c r="S31002" t="s">
        <v>31730</v>
      </c>
    </row>
    <row r="31003" spans="1:19" x14ac:dyDescent="0.25">
      <c r="A31003" t="s">
        <v>31078</v>
      </c>
      <c r="B31003" s="1">
        <v>45410</v>
      </c>
      <c r="C31003" s="2">
        <v>0.13719907407407408</v>
      </c>
      <c r="D31003" t="s">
        <v>29</v>
      </c>
      <c r="E31003" t="s">
        <v>20</v>
      </c>
      <c r="F31003" t="s">
        <v>36</v>
      </c>
      <c r="G31003" t="s">
        <v>22</v>
      </c>
      <c r="H31003" t="s">
        <v>23</v>
      </c>
      <c r="I31003">
        <v>35</v>
      </c>
      <c r="J31003" t="s">
        <v>31</v>
      </c>
      <c r="K31003" t="s">
        <v>32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R31003" t="s">
        <v>27</v>
      </c>
      <c r="S31003" t="s">
        <v>31730</v>
      </c>
    </row>
    <row r="31004" spans="1:19" x14ac:dyDescent="0.25">
      <c r="A31004" t="s">
        <v>31079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6</v>
      </c>
      <c r="G31004" t="s">
        <v>22</v>
      </c>
      <c r="H31004" t="s">
        <v>23</v>
      </c>
      <c r="I31004">
        <v>8</v>
      </c>
      <c r="J31004" t="s">
        <v>32</v>
      </c>
      <c r="K31004" t="s">
        <v>50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R31004" t="s">
        <v>27</v>
      </c>
      <c r="S31004" t="s">
        <v>31730</v>
      </c>
    </row>
    <row r="31005" spans="1:19" x14ac:dyDescent="0.25">
      <c r="A31005" t="s">
        <v>31080</v>
      </c>
      <c r="B31005" s="1">
        <v>45410</v>
      </c>
      <c r="C31005" s="2">
        <v>0.14842592592592593</v>
      </c>
      <c r="D31005" t="s">
        <v>19</v>
      </c>
      <c r="E31005" t="s">
        <v>30</v>
      </c>
      <c r="F31005" t="s">
        <v>36</v>
      </c>
      <c r="G31005" t="s">
        <v>22</v>
      </c>
      <c r="H31005" t="s">
        <v>23</v>
      </c>
      <c r="I31005">
        <v>12</v>
      </c>
      <c r="J31005" t="s">
        <v>37</v>
      </c>
      <c r="K31005" t="s">
        <v>235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R31005" t="s">
        <v>27</v>
      </c>
      <c r="S31005" t="s">
        <v>31730</v>
      </c>
    </row>
    <row r="31006" spans="1:19" x14ac:dyDescent="0.25">
      <c r="A31006" t="s">
        <v>31081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6</v>
      </c>
      <c r="G31006" t="s">
        <v>22</v>
      </c>
      <c r="H31006" t="s">
        <v>84</v>
      </c>
      <c r="I31006">
        <v>4</v>
      </c>
      <c r="J31006" t="s">
        <v>37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R31006" t="s">
        <v>27</v>
      </c>
      <c r="S31006" t="s">
        <v>31730</v>
      </c>
    </row>
    <row r="31007" spans="1:19" x14ac:dyDescent="0.25">
      <c r="A31007" t="s">
        <v>31082</v>
      </c>
      <c r="B31007" s="1">
        <v>45410</v>
      </c>
      <c r="C31007" s="2">
        <v>0.15291666666666667</v>
      </c>
      <c r="D31007" t="s">
        <v>19</v>
      </c>
      <c r="E31007" t="s">
        <v>30</v>
      </c>
      <c r="F31007" t="s">
        <v>36</v>
      </c>
      <c r="G31007" t="s">
        <v>22</v>
      </c>
      <c r="H31007" t="s">
        <v>23</v>
      </c>
      <c r="I31007">
        <v>12</v>
      </c>
      <c r="J31007" t="s">
        <v>37</v>
      </c>
      <c r="K31007" t="s">
        <v>235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R31007" t="s">
        <v>27</v>
      </c>
      <c r="S31007" t="s">
        <v>31730</v>
      </c>
    </row>
    <row r="31008" spans="1:19" x14ac:dyDescent="0.25">
      <c r="A31008" t="s">
        <v>31083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6</v>
      </c>
      <c r="G31008" t="s">
        <v>22</v>
      </c>
      <c r="H31008" t="s">
        <v>84</v>
      </c>
      <c r="I31008">
        <v>10</v>
      </c>
      <c r="J31008" t="s">
        <v>41</v>
      </c>
      <c r="K31008" t="s">
        <v>55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6</v>
      </c>
      <c r="R31008" t="s">
        <v>27</v>
      </c>
      <c r="S31008" t="s">
        <v>31730</v>
      </c>
    </row>
    <row r="31009" spans="1:19" x14ac:dyDescent="0.25">
      <c r="A31009" t="s">
        <v>31084</v>
      </c>
      <c r="B31009" s="1">
        <v>45410</v>
      </c>
      <c r="C31009" s="2">
        <v>0.1623263888888889</v>
      </c>
      <c r="D31009" t="s">
        <v>19</v>
      </c>
      <c r="E31009" t="s">
        <v>30</v>
      </c>
      <c r="F31009" t="s">
        <v>36</v>
      </c>
      <c r="G31009" t="s">
        <v>22</v>
      </c>
      <c r="H31009" t="s">
        <v>84</v>
      </c>
      <c r="I31009">
        <v>53</v>
      </c>
      <c r="J31009" t="s">
        <v>31</v>
      </c>
      <c r="K31009" t="s">
        <v>32</v>
      </c>
      <c r="L31009" s="1">
        <v>45410</v>
      </c>
      <c r="M31009" s="2">
        <v>0.21875</v>
      </c>
      <c r="N31009" s="2">
        <v>0.2951388888888889</v>
      </c>
      <c r="P31009" t="s">
        <v>90</v>
      </c>
      <c r="Q31009" t="s">
        <v>170</v>
      </c>
      <c r="R31009" t="s">
        <v>65</v>
      </c>
      <c r="S31009" t="s">
        <v>31730</v>
      </c>
    </row>
    <row r="31010" spans="1:19" x14ac:dyDescent="0.25">
      <c r="A31010" t="s">
        <v>31085</v>
      </c>
      <c r="B31010" s="1">
        <v>45410</v>
      </c>
      <c r="C31010" s="2">
        <v>0.16412037037037036</v>
      </c>
      <c r="D31010" t="s">
        <v>19</v>
      </c>
      <c r="E31010" t="s">
        <v>30</v>
      </c>
      <c r="F31010" t="s">
        <v>46</v>
      </c>
      <c r="G31010" t="s">
        <v>22</v>
      </c>
      <c r="H31010" t="s">
        <v>84</v>
      </c>
      <c r="I31010">
        <v>13</v>
      </c>
      <c r="J31010" t="s">
        <v>24</v>
      </c>
      <c r="K31010" t="s">
        <v>39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R31010" t="s">
        <v>27</v>
      </c>
      <c r="S31010" t="s">
        <v>31730</v>
      </c>
    </row>
    <row r="31011" spans="1:19" x14ac:dyDescent="0.25">
      <c r="A31011" t="s">
        <v>31086</v>
      </c>
      <c r="B31011" s="1">
        <v>45410</v>
      </c>
      <c r="C31011" s="2">
        <v>0.17282407407407407</v>
      </c>
      <c r="D31011" t="s">
        <v>19</v>
      </c>
      <c r="E31011" t="s">
        <v>30</v>
      </c>
      <c r="F31011" t="s">
        <v>36</v>
      </c>
      <c r="G31011" t="s">
        <v>22</v>
      </c>
      <c r="H31011" t="s">
        <v>23</v>
      </c>
      <c r="I31011">
        <v>3</v>
      </c>
      <c r="J31011" t="s">
        <v>25</v>
      </c>
      <c r="K31011" t="s">
        <v>37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R31011" t="s">
        <v>27</v>
      </c>
      <c r="S31011" t="s">
        <v>31730</v>
      </c>
    </row>
    <row r="31012" spans="1:19" x14ac:dyDescent="0.25">
      <c r="A31012" t="s">
        <v>31087</v>
      </c>
      <c r="B31012" s="1">
        <v>45410</v>
      </c>
      <c r="C31012" s="2">
        <v>0.1849537037037037</v>
      </c>
      <c r="D31012" t="s">
        <v>19</v>
      </c>
      <c r="E31012" t="s">
        <v>30</v>
      </c>
      <c r="F31012" t="s">
        <v>36</v>
      </c>
      <c r="G31012" t="s">
        <v>22</v>
      </c>
      <c r="H31012" t="s">
        <v>23</v>
      </c>
      <c r="I31012">
        <v>3</v>
      </c>
      <c r="J31012" t="s">
        <v>25</v>
      </c>
      <c r="K31012" t="s">
        <v>37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R31012" t="s">
        <v>27</v>
      </c>
      <c r="S31012" t="s">
        <v>31730</v>
      </c>
    </row>
    <row r="31013" spans="1:19" x14ac:dyDescent="0.25">
      <c r="A31013" t="s">
        <v>31088</v>
      </c>
      <c r="B31013" s="1">
        <v>45410</v>
      </c>
      <c r="C31013" s="2">
        <v>0.19836805555555556</v>
      </c>
      <c r="D31013" t="s">
        <v>19</v>
      </c>
      <c r="E31013" t="s">
        <v>30</v>
      </c>
      <c r="F31013" t="s">
        <v>68</v>
      </c>
      <c r="G31013" t="s">
        <v>22</v>
      </c>
      <c r="H31013" t="s">
        <v>84</v>
      </c>
      <c r="I31013">
        <v>2</v>
      </c>
      <c r="J31013" t="s">
        <v>37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R31013" t="s">
        <v>27</v>
      </c>
      <c r="S31013" t="s">
        <v>31730</v>
      </c>
    </row>
    <row r="31014" spans="1:19" x14ac:dyDescent="0.25">
      <c r="A31014" t="s">
        <v>31089</v>
      </c>
      <c r="B31014" s="1">
        <v>45410</v>
      </c>
      <c r="C31014" s="2">
        <v>0.1985763888888889</v>
      </c>
      <c r="D31014" t="s">
        <v>19</v>
      </c>
      <c r="E31014" t="s">
        <v>63</v>
      </c>
      <c r="F31014" t="s">
        <v>68</v>
      </c>
      <c r="G31014" t="s">
        <v>22</v>
      </c>
      <c r="H31014" t="s">
        <v>84</v>
      </c>
      <c r="I31014">
        <v>13</v>
      </c>
      <c r="J31014" t="s">
        <v>24</v>
      </c>
      <c r="K31014" t="s">
        <v>39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R31014" t="s">
        <v>27</v>
      </c>
      <c r="S31014" t="s">
        <v>31730</v>
      </c>
    </row>
    <row r="31015" spans="1:19" x14ac:dyDescent="0.25">
      <c r="A31015" t="s">
        <v>31090</v>
      </c>
      <c r="B31015" s="1">
        <v>45410</v>
      </c>
      <c r="C31015" s="2">
        <v>0.20518518518518519</v>
      </c>
      <c r="D31015" t="s">
        <v>19</v>
      </c>
      <c r="E31015" t="s">
        <v>30</v>
      </c>
      <c r="F31015" t="s">
        <v>36</v>
      </c>
      <c r="G31015" t="s">
        <v>22</v>
      </c>
      <c r="H31015" t="s">
        <v>84</v>
      </c>
      <c r="I31015">
        <v>53</v>
      </c>
      <c r="J31015" t="s">
        <v>31</v>
      </c>
      <c r="K31015" t="s">
        <v>32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R31015" t="s">
        <v>27</v>
      </c>
      <c r="S31015" t="s">
        <v>31730</v>
      </c>
    </row>
    <row r="31016" spans="1:19" x14ac:dyDescent="0.25">
      <c r="A31016" t="s">
        <v>31091</v>
      </c>
      <c r="B31016" s="1">
        <v>45410</v>
      </c>
      <c r="C31016" s="2">
        <v>0.20721064814814816</v>
      </c>
      <c r="D31016" t="s">
        <v>19</v>
      </c>
      <c r="E31016" t="s">
        <v>30</v>
      </c>
      <c r="F31016" t="s">
        <v>68</v>
      </c>
      <c r="G31016" t="s">
        <v>22</v>
      </c>
      <c r="H31016" t="s">
        <v>84</v>
      </c>
      <c r="I31016">
        <v>2</v>
      </c>
      <c r="J31016" t="s">
        <v>37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R31016" t="s">
        <v>27</v>
      </c>
      <c r="S31016" t="s">
        <v>31730</v>
      </c>
    </row>
    <row r="31017" spans="1:19" x14ac:dyDescent="0.25">
      <c r="A31017" t="s">
        <v>31092</v>
      </c>
      <c r="B31017" s="1">
        <v>45410</v>
      </c>
      <c r="C31017" s="2">
        <v>0.20754629629629628</v>
      </c>
      <c r="D31017" t="s">
        <v>19</v>
      </c>
      <c r="E31017" t="s">
        <v>30</v>
      </c>
      <c r="F31017" t="s">
        <v>68</v>
      </c>
      <c r="G31017" t="s">
        <v>73</v>
      </c>
      <c r="H31017" t="s">
        <v>84</v>
      </c>
      <c r="I31017">
        <v>8</v>
      </c>
      <c r="J31017" t="s">
        <v>25</v>
      </c>
      <c r="K31017" t="s">
        <v>350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R31017" t="s">
        <v>27</v>
      </c>
      <c r="S31017" t="s">
        <v>31730</v>
      </c>
    </row>
    <row r="31018" spans="1:19" x14ac:dyDescent="0.25">
      <c r="A31018" t="s">
        <v>31093</v>
      </c>
      <c r="B31018" s="1">
        <v>45410</v>
      </c>
      <c r="C31018" s="2">
        <v>0.20858796296296298</v>
      </c>
      <c r="D31018" t="s">
        <v>19</v>
      </c>
      <c r="E31018" t="s">
        <v>30</v>
      </c>
      <c r="F31018" t="s">
        <v>46</v>
      </c>
      <c r="G31018" t="s">
        <v>22</v>
      </c>
      <c r="H31018" t="s">
        <v>84</v>
      </c>
      <c r="I31018">
        <v>22</v>
      </c>
      <c r="J31018" t="s">
        <v>55</v>
      </c>
      <c r="K31018" t="s">
        <v>56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R31018" t="s">
        <v>27</v>
      </c>
      <c r="S31018" t="s">
        <v>31730</v>
      </c>
    </row>
    <row r="31019" spans="1:19" x14ac:dyDescent="0.25">
      <c r="A31019" t="s">
        <v>31094</v>
      </c>
      <c r="B31019" s="1">
        <v>45410</v>
      </c>
      <c r="C31019" s="2">
        <v>0.20869212962962963</v>
      </c>
      <c r="D31019" t="s">
        <v>29</v>
      </c>
      <c r="E31019" t="s">
        <v>20</v>
      </c>
      <c r="F31019" t="s">
        <v>36</v>
      </c>
      <c r="G31019" t="s">
        <v>22</v>
      </c>
      <c r="H31019" t="s">
        <v>84</v>
      </c>
      <c r="I31019">
        <v>53</v>
      </c>
      <c r="J31019" t="s">
        <v>31</v>
      </c>
      <c r="K31019" t="s">
        <v>32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6</v>
      </c>
      <c r="R31019" t="s">
        <v>27</v>
      </c>
      <c r="S31019" t="s">
        <v>31730</v>
      </c>
    </row>
    <row r="31020" spans="1:19" x14ac:dyDescent="0.25">
      <c r="A31020" t="s">
        <v>31095</v>
      </c>
      <c r="B31020" s="1">
        <v>45410</v>
      </c>
      <c r="C31020" s="2">
        <v>0.20988425925925927</v>
      </c>
      <c r="D31020" t="s">
        <v>19</v>
      </c>
      <c r="E31020" t="s">
        <v>30</v>
      </c>
      <c r="F31020" t="s">
        <v>36</v>
      </c>
      <c r="G31020" t="s">
        <v>22</v>
      </c>
      <c r="H31020" t="s">
        <v>84</v>
      </c>
      <c r="I31020">
        <v>10</v>
      </c>
      <c r="J31020" t="s">
        <v>41</v>
      </c>
      <c r="K31020" t="s">
        <v>55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R31020" t="s">
        <v>27</v>
      </c>
      <c r="S31020" t="s">
        <v>31730</v>
      </c>
    </row>
    <row r="31021" spans="1:19" x14ac:dyDescent="0.25">
      <c r="A31021" t="s">
        <v>31096</v>
      </c>
      <c r="B31021" s="1">
        <v>45410</v>
      </c>
      <c r="C31021" s="2">
        <v>0.21056712962962962</v>
      </c>
      <c r="D31021" t="s">
        <v>29</v>
      </c>
      <c r="E31021" t="s">
        <v>30</v>
      </c>
      <c r="F31021" t="s">
        <v>36</v>
      </c>
      <c r="G31021" t="s">
        <v>22</v>
      </c>
      <c r="H31021" t="s">
        <v>84</v>
      </c>
      <c r="I31021">
        <v>4</v>
      </c>
      <c r="J31021" t="s">
        <v>37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R31021" t="s">
        <v>27</v>
      </c>
      <c r="S31021" t="s">
        <v>31730</v>
      </c>
    </row>
    <row r="31022" spans="1:19" x14ac:dyDescent="0.25">
      <c r="A31022" t="s">
        <v>31097</v>
      </c>
      <c r="B31022" s="1">
        <v>45410</v>
      </c>
      <c r="C31022" s="2">
        <v>0.21413194444444444</v>
      </c>
      <c r="D31022" t="s">
        <v>19</v>
      </c>
      <c r="E31022" t="s">
        <v>63</v>
      </c>
      <c r="F31022" t="s">
        <v>36</v>
      </c>
      <c r="G31022" t="s">
        <v>22</v>
      </c>
      <c r="H31022" t="s">
        <v>84</v>
      </c>
      <c r="I31022">
        <v>107</v>
      </c>
      <c r="J31022" t="s">
        <v>41</v>
      </c>
      <c r="K31022" t="s">
        <v>37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6</v>
      </c>
      <c r="R31022" t="s">
        <v>27</v>
      </c>
      <c r="S31022" t="s">
        <v>31730</v>
      </c>
    </row>
    <row r="31023" spans="1:19" x14ac:dyDescent="0.25">
      <c r="A31023" t="s">
        <v>31098</v>
      </c>
      <c r="B31023" s="1">
        <v>45410</v>
      </c>
      <c r="C31023" s="2">
        <v>0.21658564814814815</v>
      </c>
      <c r="D31023" t="s">
        <v>19</v>
      </c>
      <c r="E31023" t="s">
        <v>30</v>
      </c>
      <c r="F31023" t="s">
        <v>46</v>
      </c>
      <c r="G31023" t="s">
        <v>22</v>
      </c>
      <c r="H31023" t="s">
        <v>84</v>
      </c>
      <c r="I31023">
        <v>22</v>
      </c>
      <c r="J31023" t="s">
        <v>55</v>
      </c>
      <c r="K31023" t="s">
        <v>56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R31023" t="s">
        <v>27</v>
      </c>
      <c r="S31023" t="s">
        <v>31730</v>
      </c>
    </row>
    <row r="31024" spans="1:19" x14ac:dyDescent="0.25">
      <c r="A31024" t="s">
        <v>31099</v>
      </c>
      <c r="B31024" s="1">
        <v>45410</v>
      </c>
      <c r="C31024" s="2">
        <v>0.2167824074074074</v>
      </c>
      <c r="D31024" t="s">
        <v>19</v>
      </c>
      <c r="E31024" t="s">
        <v>30</v>
      </c>
      <c r="F31024" t="s">
        <v>46</v>
      </c>
      <c r="G31024" t="s">
        <v>22</v>
      </c>
      <c r="H31024" t="s">
        <v>84</v>
      </c>
      <c r="I31024">
        <v>22</v>
      </c>
      <c r="J31024" t="s">
        <v>55</v>
      </c>
      <c r="K31024" t="s">
        <v>56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R31024" t="s">
        <v>27</v>
      </c>
      <c r="S31024" t="s">
        <v>31730</v>
      </c>
    </row>
    <row r="31025" spans="1:19" x14ac:dyDescent="0.25">
      <c r="A31025" t="s">
        <v>31100</v>
      </c>
      <c r="B31025" s="1">
        <v>45410</v>
      </c>
      <c r="C31025" s="2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4</v>
      </c>
      <c r="I31025">
        <v>35</v>
      </c>
      <c r="J31025" t="s">
        <v>31</v>
      </c>
      <c r="K31025" t="s">
        <v>32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R31025" t="s">
        <v>27</v>
      </c>
      <c r="S31025" t="s">
        <v>31730</v>
      </c>
    </row>
    <row r="31026" spans="1:19" x14ac:dyDescent="0.25">
      <c r="A31026" t="s">
        <v>31101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8</v>
      </c>
      <c r="G31026" t="s">
        <v>22</v>
      </c>
      <c r="H31026" t="s">
        <v>84</v>
      </c>
      <c r="I31026">
        <v>7</v>
      </c>
      <c r="J31026" t="s">
        <v>41</v>
      </c>
      <c r="K31026" t="s">
        <v>55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R31026" t="s">
        <v>27</v>
      </c>
      <c r="S31026" t="s">
        <v>31730</v>
      </c>
    </row>
    <row r="31027" spans="1:19" x14ac:dyDescent="0.25">
      <c r="A31027" t="s">
        <v>31102</v>
      </c>
      <c r="B31027" s="1">
        <v>45410</v>
      </c>
      <c r="C31027" s="2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1</v>
      </c>
      <c r="K31027" t="s">
        <v>55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6</v>
      </c>
      <c r="R31027" t="s">
        <v>27</v>
      </c>
      <c r="S31027" t="s">
        <v>31730</v>
      </c>
    </row>
    <row r="31028" spans="1:19" x14ac:dyDescent="0.25">
      <c r="A31028" t="s">
        <v>31103</v>
      </c>
      <c r="B31028" s="1">
        <v>45410</v>
      </c>
      <c r="C31028" s="2">
        <v>0.25240740740740741</v>
      </c>
      <c r="D31028" t="s">
        <v>19</v>
      </c>
      <c r="E31028" t="s">
        <v>30</v>
      </c>
      <c r="F31028" t="s">
        <v>36</v>
      </c>
      <c r="G31028" t="s">
        <v>22</v>
      </c>
      <c r="H31028" t="s">
        <v>84</v>
      </c>
      <c r="I31028">
        <v>14</v>
      </c>
      <c r="J31028" t="s">
        <v>39</v>
      </c>
      <c r="K31028" t="s">
        <v>207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R31028" t="s">
        <v>27</v>
      </c>
      <c r="S31028" t="s">
        <v>31730</v>
      </c>
    </row>
    <row r="31029" spans="1:19" x14ac:dyDescent="0.25">
      <c r="A31029" t="s">
        <v>31104</v>
      </c>
      <c r="B31029" s="1">
        <v>45410</v>
      </c>
      <c r="C31029" s="2">
        <v>0.25388888888888889</v>
      </c>
      <c r="D31029" t="s">
        <v>19</v>
      </c>
      <c r="E31029" t="s">
        <v>30</v>
      </c>
      <c r="F31029" t="s">
        <v>36</v>
      </c>
      <c r="G31029" t="s">
        <v>22</v>
      </c>
      <c r="H31029" t="s">
        <v>84</v>
      </c>
      <c r="I31029">
        <v>10</v>
      </c>
      <c r="J31029" t="s">
        <v>41</v>
      </c>
      <c r="K31029" t="s">
        <v>55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R31029" t="s">
        <v>27</v>
      </c>
      <c r="S31029" t="s">
        <v>31730</v>
      </c>
    </row>
    <row r="31030" spans="1:19" x14ac:dyDescent="0.25">
      <c r="A31030" t="s">
        <v>31105</v>
      </c>
      <c r="B31030" s="1">
        <v>45410</v>
      </c>
      <c r="C31030" s="2">
        <v>0.25457175925925923</v>
      </c>
      <c r="D31030" t="s">
        <v>19</v>
      </c>
      <c r="E31030" t="s">
        <v>30</v>
      </c>
      <c r="F31030" t="s">
        <v>36</v>
      </c>
      <c r="G31030" t="s">
        <v>22</v>
      </c>
      <c r="H31030" t="s">
        <v>84</v>
      </c>
      <c r="I31030">
        <v>5</v>
      </c>
      <c r="J31030" t="s">
        <v>25</v>
      </c>
      <c r="K31030" t="s">
        <v>37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R31030" t="s">
        <v>27</v>
      </c>
      <c r="S31030" t="s">
        <v>31730</v>
      </c>
    </row>
    <row r="31031" spans="1:19" x14ac:dyDescent="0.25">
      <c r="A31031" t="s">
        <v>31106</v>
      </c>
      <c r="B31031" s="1">
        <v>45410</v>
      </c>
      <c r="C31031" s="2">
        <v>0.25603009259259257</v>
      </c>
      <c r="D31031" t="s">
        <v>19</v>
      </c>
      <c r="E31031" t="s">
        <v>30</v>
      </c>
      <c r="F31031" t="s">
        <v>36</v>
      </c>
      <c r="G31031" t="s">
        <v>22</v>
      </c>
      <c r="H31031" t="s">
        <v>84</v>
      </c>
      <c r="I31031">
        <v>14</v>
      </c>
      <c r="J31031" t="s">
        <v>39</v>
      </c>
      <c r="K31031" t="s">
        <v>207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R31031" t="s">
        <v>27</v>
      </c>
      <c r="S31031" t="s">
        <v>31730</v>
      </c>
    </row>
    <row r="31032" spans="1:19" x14ac:dyDescent="0.25">
      <c r="A31032" t="s">
        <v>31107</v>
      </c>
      <c r="B31032" s="1">
        <v>45410</v>
      </c>
      <c r="C31032" s="2">
        <v>0.26030092592592591</v>
      </c>
      <c r="D31032" t="s">
        <v>19</v>
      </c>
      <c r="E31032" t="s">
        <v>30</v>
      </c>
      <c r="F31032" t="s">
        <v>36</v>
      </c>
      <c r="G31032" t="s">
        <v>22</v>
      </c>
      <c r="H31032" t="s">
        <v>23</v>
      </c>
      <c r="I31032">
        <v>13</v>
      </c>
      <c r="J31032" t="s">
        <v>24</v>
      </c>
      <c r="K31032" t="s">
        <v>39</v>
      </c>
      <c r="L31032" s="1">
        <v>45411</v>
      </c>
      <c r="M31032" s="2">
        <v>0.1875</v>
      </c>
      <c r="N31032" s="2">
        <v>0.22916666666666666</v>
      </c>
      <c r="P31032" t="s">
        <v>90</v>
      </c>
      <c r="Q31032" t="s">
        <v>64</v>
      </c>
      <c r="R31032" t="s">
        <v>65</v>
      </c>
      <c r="S31032" t="s">
        <v>31730</v>
      </c>
    </row>
    <row r="31033" spans="1:19" x14ac:dyDescent="0.25">
      <c r="A31033" t="s">
        <v>31108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6</v>
      </c>
      <c r="G31033" t="s">
        <v>22</v>
      </c>
      <c r="H31033" t="s">
        <v>23</v>
      </c>
      <c r="I31033">
        <v>3</v>
      </c>
      <c r="J31033" t="s">
        <v>37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R31033" t="s">
        <v>27</v>
      </c>
      <c r="S31033" t="s">
        <v>31730</v>
      </c>
    </row>
    <row r="31034" spans="1:19" x14ac:dyDescent="0.25">
      <c r="A31034" t="s">
        <v>31109</v>
      </c>
      <c r="B31034" s="1">
        <v>45410</v>
      </c>
      <c r="C31034" s="2">
        <v>0.27077546296296295</v>
      </c>
      <c r="D31034" t="s">
        <v>19</v>
      </c>
      <c r="E31034" t="s">
        <v>30</v>
      </c>
      <c r="F31034" t="s">
        <v>36</v>
      </c>
      <c r="G31034" t="s">
        <v>22</v>
      </c>
      <c r="H31034" t="s">
        <v>84</v>
      </c>
      <c r="I31034">
        <v>4</v>
      </c>
      <c r="J31034" t="s">
        <v>37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R31034" t="s">
        <v>27</v>
      </c>
      <c r="S31034" t="s">
        <v>31730</v>
      </c>
    </row>
    <row r="31035" spans="1:19" x14ac:dyDescent="0.25">
      <c r="A31035" t="s">
        <v>31110</v>
      </c>
      <c r="B31035" s="1">
        <v>45410</v>
      </c>
      <c r="C31035" s="2">
        <v>0.2708564814814815</v>
      </c>
      <c r="D31035" t="s">
        <v>29</v>
      </c>
      <c r="E31035" t="s">
        <v>30</v>
      </c>
      <c r="F31035" t="s">
        <v>36</v>
      </c>
      <c r="G31035" t="s">
        <v>22</v>
      </c>
      <c r="H31035" t="s">
        <v>84</v>
      </c>
      <c r="I31035">
        <v>113</v>
      </c>
      <c r="J31035" t="s">
        <v>25</v>
      </c>
      <c r="K31035" t="s">
        <v>41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3</v>
      </c>
      <c r="Q31035" t="s">
        <v>106</v>
      </c>
      <c r="R31035" t="s">
        <v>27</v>
      </c>
      <c r="S31035" t="s">
        <v>31730</v>
      </c>
    </row>
    <row r="31036" spans="1:19" x14ac:dyDescent="0.25">
      <c r="A31036" t="s">
        <v>31111</v>
      </c>
      <c r="B31036" s="1">
        <v>45410</v>
      </c>
      <c r="C31036" s="2">
        <v>0.27221064814814816</v>
      </c>
      <c r="D31036" t="s">
        <v>29</v>
      </c>
      <c r="E31036" t="s">
        <v>30</v>
      </c>
      <c r="F31036" t="s">
        <v>36</v>
      </c>
      <c r="G31036" t="s">
        <v>22</v>
      </c>
      <c r="H31036" t="s">
        <v>84</v>
      </c>
      <c r="I31036">
        <v>113</v>
      </c>
      <c r="J31036" t="s">
        <v>25</v>
      </c>
      <c r="K31036" t="s">
        <v>41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3</v>
      </c>
      <c r="Q31036" t="s">
        <v>106</v>
      </c>
      <c r="R31036" t="s">
        <v>27</v>
      </c>
      <c r="S31036" t="s">
        <v>31730</v>
      </c>
    </row>
    <row r="31037" spans="1:19" x14ac:dyDescent="0.25">
      <c r="A31037" t="s">
        <v>31112</v>
      </c>
      <c r="B31037" s="1">
        <v>45410</v>
      </c>
      <c r="C31037" s="2">
        <v>0.27327546296296296</v>
      </c>
      <c r="D31037" t="s">
        <v>19</v>
      </c>
      <c r="E31037" t="s">
        <v>30</v>
      </c>
      <c r="F31037" t="s">
        <v>46</v>
      </c>
      <c r="G31037" t="s">
        <v>22</v>
      </c>
      <c r="H31037" t="s">
        <v>84</v>
      </c>
      <c r="I31037">
        <v>71</v>
      </c>
      <c r="J31037" t="s">
        <v>41</v>
      </c>
      <c r="K31037" t="s">
        <v>37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6</v>
      </c>
      <c r="R31037" t="s">
        <v>27</v>
      </c>
      <c r="S31037" t="s">
        <v>31730</v>
      </c>
    </row>
    <row r="31038" spans="1:19" x14ac:dyDescent="0.25">
      <c r="A31038" t="s">
        <v>31113</v>
      </c>
      <c r="B31038" s="1">
        <v>45410</v>
      </c>
      <c r="C31038" s="2">
        <v>0.27521990740740743</v>
      </c>
      <c r="D31038" t="s">
        <v>29</v>
      </c>
      <c r="E31038" t="s">
        <v>30</v>
      </c>
      <c r="F31038" t="s">
        <v>36</v>
      </c>
      <c r="G31038" t="s">
        <v>22</v>
      </c>
      <c r="H31038" t="s">
        <v>84</v>
      </c>
      <c r="I31038">
        <v>31</v>
      </c>
      <c r="J31038" t="s">
        <v>55</v>
      </c>
      <c r="K31038" t="s">
        <v>41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3</v>
      </c>
      <c r="Q31038" t="s">
        <v>106</v>
      </c>
      <c r="R31038" t="s">
        <v>27</v>
      </c>
      <c r="S31038" t="s">
        <v>31730</v>
      </c>
    </row>
    <row r="31039" spans="1:19" x14ac:dyDescent="0.25">
      <c r="A31039" t="s">
        <v>31114</v>
      </c>
      <c r="B31039" s="1">
        <v>45410</v>
      </c>
      <c r="C31039" s="2">
        <v>0.27583333333333332</v>
      </c>
      <c r="D31039" t="s">
        <v>29</v>
      </c>
      <c r="E31039" t="s">
        <v>30</v>
      </c>
      <c r="F31039" t="s">
        <v>36</v>
      </c>
      <c r="G31039" t="s">
        <v>22</v>
      </c>
      <c r="H31039" t="s">
        <v>84</v>
      </c>
      <c r="I31039">
        <v>113</v>
      </c>
      <c r="J31039" t="s">
        <v>25</v>
      </c>
      <c r="K31039" t="s">
        <v>41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3</v>
      </c>
      <c r="Q31039" t="s">
        <v>106</v>
      </c>
      <c r="R31039" t="s">
        <v>27</v>
      </c>
      <c r="S31039" t="s">
        <v>31730</v>
      </c>
    </row>
    <row r="31040" spans="1:19" x14ac:dyDescent="0.25">
      <c r="A31040" t="s">
        <v>31115</v>
      </c>
      <c r="B31040" s="1">
        <v>45410</v>
      </c>
      <c r="C31040" s="2">
        <v>0.27611111111111108</v>
      </c>
      <c r="D31040" t="s">
        <v>29</v>
      </c>
      <c r="E31040" t="s">
        <v>30</v>
      </c>
      <c r="F31040" t="s">
        <v>36</v>
      </c>
      <c r="G31040" t="s">
        <v>22</v>
      </c>
      <c r="H31040" t="s">
        <v>84</v>
      </c>
      <c r="I31040">
        <v>113</v>
      </c>
      <c r="J31040" t="s">
        <v>25</v>
      </c>
      <c r="K31040" t="s">
        <v>41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3</v>
      </c>
      <c r="Q31040" t="s">
        <v>106</v>
      </c>
      <c r="R31040" t="s">
        <v>27</v>
      </c>
      <c r="S31040" t="s">
        <v>31730</v>
      </c>
    </row>
    <row r="31041" spans="1:19" x14ac:dyDescent="0.25">
      <c r="A31041" t="s">
        <v>31116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6</v>
      </c>
      <c r="G31041" t="s">
        <v>22</v>
      </c>
      <c r="H31041" t="s">
        <v>84</v>
      </c>
      <c r="I31041">
        <v>10</v>
      </c>
      <c r="J31041" t="s">
        <v>41</v>
      </c>
      <c r="K31041" t="s">
        <v>55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R31041" t="s">
        <v>27</v>
      </c>
      <c r="S31041" t="s">
        <v>31730</v>
      </c>
    </row>
    <row r="31042" spans="1:19" x14ac:dyDescent="0.25">
      <c r="A31042" t="s">
        <v>31117</v>
      </c>
      <c r="B31042" s="1">
        <v>45410</v>
      </c>
      <c r="C31042" s="2">
        <v>0.27697916666666667</v>
      </c>
      <c r="D31042" t="s">
        <v>29</v>
      </c>
      <c r="E31042" t="s">
        <v>30</v>
      </c>
      <c r="F31042" t="s">
        <v>36</v>
      </c>
      <c r="G31042" t="s">
        <v>73</v>
      </c>
      <c r="H31042" t="s">
        <v>84</v>
      </c>
      <c r="I31042">
        <v>176</v>
      </c>
      <c r="J31042" t="s">
        <v>25</v>
      </c>
      <c r="K31042" t="s">
        <v>41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3</v>
      </c>
      <c r="Q31042" t="s">
        <v>106</v>
      </c>
      <c r="R31042" t="s">
        <v>27</v>
      </c>
      <c r="S31042" t="s">
        <v>31730</v>
      </c>
    </row>
    <row r="31043" spans="1:19" x14ac:dyDescent="0.25">
      <c r="A31043" t="s">
        <v>31118</v>
      </c>
      <c r="B31043" s="1">
        <v>45410</v>
      </c>
      <c r="C31043" s="2">
        <v>0.27747685185185184</v>
      </c>
      <c r="D31043" t="s">
        <v>29</v>
      </c>
      <c r="E31043" t="s">
        <v>30</v>
      </c>
      <c r="F31043" t="s">
        <v>36</v>
      </c>
      <c r="G31043" t="s">
        <v>22</v>
      </c>
      <c r="H31043" t="s">
        <v>84</v>
      </c>
      <c r="I31043">
        <v>113</v>
      </c>
      <c r="J31043" t="s">
        <v>25</v>
      </c>
      <c r="K31043" t="s">
        <v>41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3</v>
      </c>
      <c r="Q31043" t="s">
        <v>106</v>
      </c>
      <c r="R31043" t="s">
        <v>27</v>
      </c>
      <c r="S31043" t="s">
        <v>31730</v>
      </c>
    </row>
    <row r="31044" spans="1:19" x14ac:dyDescent="0.25">
      <c r="A31044" t="s">
        <v>31119</v>
      </c>
      <c r="B31044" s="1">
        <v>45410</v>
      </c>
      <c r="C31044" s="2">
        <v>0.2799652777777778</v>
      </c>
      <c r="D31044" t="s">
        <v>29</v>
      </c>
      <c r="E31044" t="s">
        <v>30</v>
      </c>
      <c r="F31044" t="s">
        <v>36</v>
      </c>
      <c r="G31044" t="s">
        <v>22</v>
      </c>
      <c r="H31044" t="s">
        <v>84</v>
      </c>
      <c r="I31044">
        <v>113</v>
      </c>
      <c r="J31044" t="s">
        <v>25</v>
      </c>
      <c r="K31044" t="s">
        <v>41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3</v>
      </c>
      <c r="Q31044" t="s">
        <v>106</v>
      </c>
      <c r="R31044" t="s">
        <v>27</v>
      </c>
      <c r="S31044" t="s">
        <v>31730</v>
      </c>
    </row>
    <row r="31045" spans="1:19" x14ac:dyDescent="0.25">
      <c r="A31045" t="s">
        <v>31120</v>
      </c>
      <c r="B31045" s="1">
        <v>45410</v>
      </c>
      <c r="C31045" s="2">
        <v>0.27998842592592593</v>
      </c>
      <c r="D31045" t="s">
        <v>29</v>
      </c>
      <c r="E31045" t="s">
        <v>30</v>
      </c>
      <c r="F31045" t="s">
        <v>36</v>
      </c>
      <c r="G31045" t="s">
        <v>22</v>
      </c>
      <c r="H31045" t="s">
        <v>84</v>
      </c>
      <c r="I31045">
        <v>113</v>
      </c>
      <c r="J31045" t="s">
        <v>25</v>
      </c>
      <c r="K31045" t="s">
        <v>41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3</v>
      </c>
      <c r="Q31045" t="s">
        <v>106</v>
      </c>
      <c r="R31045" t="s">
        <v>27</v>
      </c>
      <c r="S31045" t="s">
        <v>31730</v>
      </c>
    </row>
    <row r="31046" spans="1:19" x14ac:dyDescent="0.25">
      <c r="A31046" t="s">
        <v>31121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6</v>
      </c>
      <c r="G31046" t="s">
        <v>22</v>
      </c>
      <c r="H31046" t="s">
        <v>84</v>
      </c>
      <c r="I31046">
        <v>10</v>
      </c>
      <c r="J31046" t="s">
        <v>41</v>
      </c>
      <c r="K31046" t="s">
        <v>55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R31046" t="s">
        <v>27</v>
      </c>
      <c r="S31046" t="s">
        <v>31730</v>
      </c>
    </row>
    <row r="31047" spans="1:19" x14ac:dyDescent="0.25">
      <c r="A31047" t="s">
        <v>31122</v>
      </c>
      <c r="B31047" s="1">
        <v>45410</v>
      </c>
      <c r="C31047" s="2">
        <v>0.28578703703703706</v>
      </c>
      <c r="D31047" t="s">
        <v>29</v>
      </c>
      <c r="E31047" t="s">
        <v>30</v>
      </c>
      <c r="F31047" t="s">
        <v>46</v>
      </c>
      <c r="G31047" t="s">
        <v>22</v>
      </c>
      <c r="H31047" t="s">
        <v>84</v>
      </c>
      <c r="I31047">
        <v>7</v>
      </c>
      <c r="J31047" t="s">
        <v>41</v>
      </c>
      <c r="K31047" t="s">
        <v>55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R31047" t="s">
        <v>27</v>
      </c>
      <c r="S31047" t="s">
        <v>31730</v>
      </c>
    </row>
    <row r="31048" spans="1:19" x14ac:dyDescent="0.25">
      <c r="A31048" t="s">
        <v>31123</v>
      </c>
      <c r="B31048" s="1">
        <v>45410</v>
      </c>
      <c r="C31048" s="2">
        <v>0.30214120370370373</v>
      </c>
      <c r="D31048" t="s">
        <v>19</v>
      </c>
      <c r="E31048" t="s">
        <v>30</v>
      </c>
      <c r="F31048" t="s">
        <v>36</v>
      </c>
      <c r="G31048" t="s">
        <v>22</v>
      </c>
      <c r="H31048" t="s">
        <v>84</v>
      </c>
      <c r="I31048">
        <v>26</v>
      </c>
      <c r="J31048" t="s">
        <v>24</v>
      </c>
      <c r="K31048" t="s">
        <v>44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R31048" t="s">
        <v>27</v>
      </c>
      <c r="S31048" t="s">
        <v>31730</v>
      </c>
    </row>
    <row r="31049" spans="1:19" x14ac:dyDescent="0.25">
      <c r="A31049" t="s">
        <v>31124</v>
      </c>
      <c r="B31049" s="1">
        <v>45410</v>
      </c>
      <c r="C31049" s="2">
        <v>0.30267361111111113</v>
      </c>
      <c r="D31049" t="s">
        <v>19</v>
      </c>
      <c r="E31049" t="s">
        <v>30</v>
      </c>
      <c r="F31049" t="s">
        <v>36</v>
      </c>
      <c r="G31049" t="s">
        <v>22</v>
      </c>
      <c r="H31049" t="s">
        <v>84</v>
      </c>
      <c r="I31049">
        <v>19</v>
      </c>
      <c r="J31049" t="s">
        <v>24</v>
      </c>
      <c r="K31049" t="s">
        <v>39</v>
      </c>
      <c r="L31049" s="1">
        <v>45410</v>
      </c>
      <c r="M31049" s="2">
        <v>0.32291666666666669</v>
      </c>
      <c r="N31049" s="2">
        <v>0.36458333333333331</v>
      </c>
      <c r="P31049" t="s">
        <v>90</v>
      </c>
      <c r="Q31049" t="s">
        <v>170</v>
      </c>
      <c r="R31049" t="s">
        <v>65</v>
      </c>
      <c r="S31049" t="s">
        <v>31730</v>
      </c>
    </row>
    <row r="31050" spans="1:19" x14ac:dyDescent="0.25">
      <c r="A31050" t="s">
        <v>31125</v>
      </c>
      <c r="B31050" s="1">
        <v>45410</v>
      </c>
      <c r="C31050" s="2">
        <v>0.30436342592592591</v>
      </c>
      <c r="D31050" t="s">
        <v>19</v>
      </c>
      <c r="E31050" t="s">
        <v>30</v>
      </c>
      <c r="F31050" t="s">
        <v>36</v>
      </c>
      <c r="G31050" t="s">
        <v>22</v>
      </c>
      <c r="H31050" t="s">
        <v>84</v>
      </c>
      <c r="I31050">
        <v>19</v>
      </c>
      <c r="J31050" t="s">
        <v>24</v>
      </c>
      <c r="K31050" t="s">
        <v>39</v>
      </c>
      <c r="L31050" s="1">
        <v>45410</v>
      </c>
      <c r="M31050" s="2">
        <v>0.32291666666666669</v>
      </c>
      <c r="N31050" s="2">
        <v>0.36458333333333331</v>
      </c>
      <c r="P31050" t="s">
        <v>90</v>
      </c>
      <c r="Q31050" t="s">
        <v>170</v>
      </c>
      <c r="R31050" t="s">
        <v>27</v>
      </c>
      <c r="S31050" t="s">
        <v>31730</v>
      </c>
    </row>
    <row r="31051" spans="1:19" x14ac:dyDescent="0.25">
      <c r="A31051" t="s">
        <v>31126</v>
      </c>
      <c r="B31051" s="1">
        <v>45410</v>
      </c>
      <c r="C31051" s="2">
        <v>0.30473379629629632</v>
      </c>
      <c r="D31051" t="s">
        <v>29</v>
      </c>
      <c r="E31051" t="s">
        <v>30</v>
      </c>
      <c r="F31051" t="s">
        <v>36</v>
      </c>
      <c r="G31051" t="s">
        <v>22</v>
      </c>
      <c r="H31051" t="s">
        <v>23</v>
      </c>
      <c r="I31051">
        <v>7</v>
      </c>
      <c r="J31051" t="s">
        <v>41</v>
      </c>
      <c r="K31051" t="s">
        <v>55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R31051" t="s">
        <v>27</v>
      </c>
      <c r="S31051" t="s">
        <v>31730</v>
      </c>
    </row>
    <row r="31052" spans="1:19" x14ac:dyDescent="0.25">
      <c r="A31052" t="s">
        <v>31127</v>
      </c>
      <c r="B31052" s="1">
        <v>45410</v>
      </c>
      <c r="C31052" s="2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7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3</v>
      </c>
      <c r="Q31052" t="s">
        <v>34</v>
      </c>
      <c r="R31052" t="s">
        <v>27</v>
      </c>
      <c r="S31052" t="s">
        <v>31730</v>
      </c>
    </row>
    <row r="31053" spans="1:19" x14ac:dyDescent="0.25">
      <c r="A31053" t="s">
        <v>31128</v>
      </c>
      <c r="B31053" s="1">
        <v>45410</v>
      </c>
      <c r="C31053" s="2">
        <v>0.30935185185185188</v>
      </c>
      <c r="D31053" t="s">
        <v>29</v>
      </c>
      <c r="E31053" t="s">
        <v>20</v>
      </c>
      <c r="F31053" t="s">
        <v>46</v>
      </c>
      <c r="G31053" t="s">
        <v>73</v>
      </c>
      <c r="H31053" t="s">
        <v>84</v>
      </c>
      <c r="I31053">
        <v>57</v>
      </c>
      <c r="J31053" t="s">
        <v>31</v>
      </c>
      <c r="K31053" t="s">
        <v>32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6</v>
      </c>
      <c r="R31053" t="s">
        <v>27</v>
      </c>
      <c r="S31053" t="s">
        <v>31730</v>
      </c>
    </row>
    <row r="31054" spans="1:19" x14ac:dyDescent="0.25">
      <c r="A31054" t="s">
        <v>31129</v>
      </c>
      <c r="B31054" s="1">
        <v>45410</v>
      </c>
      <c r="C31054" s="2">
        <v>0.30936342592592592</v>
      </c>
      <c r="D31054" t="s">
        <v>19</v>
      </c>
      <c r="E31054" t="s">
        <v>30</v>
      </c>
      <c r="F31054" t="s">
        <v>36</v>
      </c>
      <c r="G31054" t="s">
        <v>22</v>
      </c>
      <c r="H31054" t="s">
        <v>84</v>
      </c>
      <c r="I31054">
        <v>10</v>
      </c>
      <c r="J31054" t="s">
        <v>41</v>
      </c>
      <c r="K31054" t="s">
        <v>55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R31054" t="s">
        <v>27</v>
      </c>
      <c r="S31054" t="s">
        <v>31730</v>
      </c>
    </row>
    <row r="31055" spans="1:19" x14ac:dyDescent="0.25">
      <c r="A31055" t="s">
        <v>31130</v>
      </c>
      <c r="B31055" s="1">
        <v>45410</v>
      </c>
      <c r="C31055" s="2">
        <v>0.31103009259259257</v>
      </c>
      <c r="D31055" t="s">
        <v>19</v>
      </c>
      <c r="E31055" t="s">
        <v>30</v>
      </c>
      <c r="F31055" t="s">
        <v>36</v>
      </c>
      <c r="G31055" t="s">
        <v>22</v>
      </c>
      <c r="H31055" t="s">
        <v>84</v>
      </c>
      <c r="I31055">
        <v>26</v>
      </c>
      <c r="J31055" t="s">
        <v>24</v>
      </c>
      <c r="K31055" t="s">
        <v>44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R31055" t="s">
        <v>27</v>
      </c>
      <c r="S31055" t="s">
        <v>31730</v>
      </c>
    </row>
    <row r="31056" spans="1:19" x14ac:dyDescent="0.25">
      <c r="A31056" t="s">
        <v>31131</v>
      </c>
      <c r="B31056" s="1">
        <v>45410</v>
      </c>
      <c r="C31056" s="2">
        <v>0.31216435185185187</v>
      </c>
      <c r="D31056" t="s">
        <v>19</v>
      </c>
      <c r="E31056" t="s">
        <v>30</v>
      </c>
      <c r="F31056" t="s">
        <v>36</v>
      </c>
      <c r="G31056" t="s">
        <v>22</v>
      </c>
      <c r="H31056" t="s">
        <v>84</v>
      </c>
      <c r="I31056">
        <v>26</v>
      </c>
      <c r="J31056" t="s">
        <v>24</v>
      </c>
      <c r="K31056" t="s">
        <v>44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R31056" t="s">
        <v>27</v>
      </c>
      <c r="S31056" t="s">
        <v>31730</v>
      </c>
    </row>
    <row r="31057" spans="1:19" x14ac:dyDescent="0.25">
      <c r="A31057" t="s">
        <v>31132</v>
      </c>
      <c r="B31057" s="1">
        <v>45410</v>
      </c>
      <c r="C31057" s="2">
        <v>0.31291666666666668</v>
      </c>
      <c r="D31057" t="s">
        <v>29</v>
      </c>
      <c r="E31057" t="s">
        <v>30</v>
      </c>
      <c r="F31057" t="s">
        <v>36</v>
      </c>
      <c r="G31057" t="s">
        <v>22</v>
      </c>
      <c r="H31057" t="s">
        <v>84</v>
      </c>
      <c r="I31057">
        <v>4</v>
      </c>
      <c r="J31057" t="s">
        <v>37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R31057" t="s">
        <v>27</v>
      </c>
      <c r="S31057" t="s">
        <v>31730</v>
      </c>
    </row>
    <row r="31058" spans="1:19" x14ac:dyDescent="0.25">
      <c r="A31058" t="s">
        <v>31133</v>
      </c>
      <c r="B31058" s="1">
        <v>45410</v>
      </c>
      <c r="C31058" s="2">
        <v>0.31497685185185187</v>
      </c>
      <c r="D31058" t="s">
        <v>19</v>
      </c>
      <c r="E31058" t="s">
        <v>30</v>
      </c>
      <c r="F31058" t="s">
        <v>21</v>
      </c>
      <c r="G31058" t="s">
        <v>73</v>
      </c>
      <c r="H31058" t="s">
        <v>84</v>
      </c>
      <c r="I31058">
        <v>10</v>
      </c>
      <c r="J31058" t="s">
        <v>25</v>
      </c>
      <c r="K31058" t="s">
        <v>37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R31058" t="s">
        <v>27</v>
      </c>
      <c r="S31058" t="s">
        <v>31730</v>
      </c>
    </row>
    <row r="31059" spans="1:19" x14ac:dyDescent="0.25">
      <c r="A31059" t="s">
        <v>31134</v>
      </c>
      <c r="B31059" s="1">
        <v>45410</v>
      </c>
      <c r="C31059" s="2">
        <v>0.31559027777777776</v>
      </c>
      <c r="D31059" t="s">
        <v>19</v>
      </c>
      <c r="E31059" t="s">
        <v>30</v>
      </c>
      <c r="F31059" t="s">
        <v>36</v>
      </c>
      <c r="G31059" t="s">
        <v>22</v>
      </c>
      <c r="H31059" t="s">
        <v>84</v>
      </c>
      <c r="I31059">
        <v>53</v>
      </c>
      <c r="J31059" t="s">
        <v>31</v>
      </c>
      <c r="K31059" t="s">
        <v>32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R31059" t="s">
        <v>27</v>
      </c>
      <c r="S31059" t="s">
        <v>31730</v>
      </c>
    </row>
    <row r="31060" spans="1:19" x14ac:dyDescent="0.25">
      <c r="A31060" t="s">
        <v>31135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6</v>
      </c>
      <c r="G31060" t="s">
        <v>73</v>
      </c>
      <c r="H31060" t="s">
        <v>84</v>
      </c>
      <c r="I31060">
        <v>41</v>
      </c>
      <c r="J31060" t="s">
        <v>24</v>
      </c>
      <c r="K31060" t="s">
        <v>39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R31060" t="s">
        <v>27</v>
      </c>
      <c r="S31060" t="s">
        <v>31730</v>
      </c>
    </row>
    <row r="31061" spans="1:19" x14ac:dyDescent="0.25">
      <c r="A31061" t="s">
        <v>31136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6</v>
      </c>
      <c r="G31061" t="s">
        <v>22</v>
      </c>
      <c r="H31061" t="s">
        <v>84</v>
      </c>
      <c r="I31061">
        <v>19</v>
      </c>
      <c r="J31061" t="s">
        <v>24</v>
      </c>
      <c r="K31061" t="s">
        <v>39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R31061" t="s">
        <v>27</v>
      </c>
      <c r="S31061" t="s">
        <v>31730</v>
      </c>
    </row>
    <row r="31062" spans="1:19" x14ac:dyDescent="0.25">
      <c r="A31062" t="s">
        <v>31137</v>
      </c>
      <c r="B31062" s="1">
        <v>45410</v>
      </c>
      <c r="C31062" s="2">
        <v>0.32175925925925924</v>
      </c>
      <c r="D31062" t="s">
        <v>19</v>
      </c>
      <c r="E31062" t="s">
        <v>30</v>
      </c>
      <c r="F31062" t="s">
        <v>36</v>
      </c>
      <c r="G31062" t="s">
        <v>22</v>
      </c>
      <c r="H31062" t="s">
        <v>84</v>
      </c>
      <c r="I31062">
        <v>53</v>
      </c>
      <c r="J31062" t="s">
        <v>31</v>
      </c>
      <c r="K31062" t="s">
        <v>32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R31062" t="s">
        <v>27</v>
      </c>
      <c r="S31062" t="s">
        <v>31730</v>
      </c>
    </row>
    <row r="31063" spans="1:19" x14ac:dyDescent="0.25">
      <c r="A31063" t="s">
        <v>31138</v>
      </c>
      <c r="B31063" s="1">
        <v>45410</v>
      </c>
      <c r="C31063" s="2">
        <v>0.32428240740740738</v>
      </c>
      <c r="D31063" t="s">
        <v>19</v>
      </c>
      <c r="E31063" t="s">
        <v>30</v>
      </c>
      <c r="F31063" t="s">
        <v>36</v>
      </c>
      <c r="G31063" t="s">
        <v>22</v>
      </c>
      <c r="H31063" t="s">
        <v>84</v>
      </c>
      <c r="I31063">
        <v>5</v>
      </c>
      <c r="J31063" t="s">
        <v>25</v>
      </c>
      <c r="K31063" t="s">
        <v>37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R31063" t="s">
        <v>27</v>
      </c>
      <c r="S31063" t="s">
        <v>31730</v>
      </c>
    </row>
    <row r="31064" spans="1:19" x14ac:dyDescent="0.25">
      <c r="A31064" t="s">
        <v>31139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6</v>
      </c>
      <c r="G31064" t="s">
        <v>22</v>
      </c>
      <c r="H31064" t="s">
        <v>84</v>
      </c>
      <c r="I31064">
        <v>8</v>
      </c>
      <c r="J31064" t="s">
        <v>56</v>
      </c>
      <c r="K31064" t="s">
        <v>55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6</v>
      </c>
      <c r="R31064" t="s">
        <v>27</v>
      </c>
      <c r="S31064" t="s">
        <v>31730</v>
      </c>
    </row>
    <row r="31065" spans="1:19" x14ac:dyDescent="0.25">
      <c r="A31065" t="s">
        <v>31140</v>
      </c>
      <c r="B31065" s="1">
        <v>45410</v>
      </c>
      <c r="C31065" s="2">
        <v>0.32693287037037039</v>
      </c>
      <c r="D31065" t="s">
        <v>19</v>
      </c>
      <c r="E31065" t="s">
        <v>63</v>
      </c>
      <c r="F31065" t="s">
        <v>68</v>
      </c>
      <c r="G31065" t="s">
        <v>73</v>
      </c>
      <c r="H31065" t="s">
        <v>23</v>
      </c>
      <c r="I31065">
        <v>18</v>
      </c>
      <c r="J31065" t="s">
        <v>24</v>
      </c>
      <c r="K31065" t="s">
        <v>39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R31065" t="s">
        <v>27</v>
      </c>
      <c r="S31065" t="s">
        <v>31730</v>
      </c>
    </row>
    <row r="31066" spans="1:19" x14ac:dyDescent="0.25">
      <c r="A31066" t="s">
        <v>31141</v>
      </c>
      <c r="B31066" s="1">
        <v>45410</v>
      </c>
      <c r="C31066" s="2">
        <v>0.3283449074074074</v>
      </c>
      <c r="D31066" t="s">
        <v>29</v>
      </c>
      <c r="E31066" t="s">
        <v>20</v>
      </c>
      <c r="F31066" t="s">
        <v>36</v>
      </c>
      <c r="G31066" t="s">
        <v>73</v>
      </c>
      <c r="H31066" t="s">
        <v>23</v>
      </c>
      <c r="I31066">
        <v>57</v>
      </c>
      <c r="J31066" t="s">
        <v>31</v>
      </c>
      <c r="K31066" t="s">
        <v>32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R31066" t="s">
        <v>27</v>
      </c>
      <c r="S31066" t="s">
        <v>31730</v>
      </c>
    </row>
    <row r="31067" spans="1:19" x14ac:dyDescent="0.25">
      <c r="A31067" t="s">
        <v>31142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6</v>
      </c>
      <c r="G31067" t="s">
        <v>73</v>
      </c>
      <c r="H31067" t="s">
        <v>84</v>
      </c>
      <c r="I31067">
        <v>54</v>
      </c>
      <c r="J31067" t="s">
        <v>56</v>
      </c>
      <c r="K31067" t="s">
        <v>55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6</v>
      </c>
      <c r="R31067" t="s">
        <v>27</v>
      </c>
      <c r="S31067" t="s">
        <v>31730</v>
      </c>
    </row>
    <row r="31068" spans="1:19" x14ac:dyDescent="0.25">
      <c r="A31068" t="s">
        <v>31143</v>
      </c>
      <c r="B31068" s="1">
        <v>45410</v>
      </c>
      <c r="C31068" s="2">
        <v>0.32920138888888889</v>
      </c>
      <c r="D31068" t="s">
        <v>19</v>
      </c>
      <c r="E31068" t="s">
        <v>30</v>
      </c>
      <c r="F31068" t="s">
        <v>36</v>
      </c>
      <c r="G31068" t="s">
        <v>22</v>
      </c>
      <c r="H31068" t="s">
        <v>23</v>
      </c>
      <c r="I31068">
        <v>35</v>
      </c>
      <c r="J31068" t="s">
        <v>31</v>
      </c>
      <c r="K31068" t="s">
        <v>32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R31068" t="s">
        <v>27</v>
      </c>
      <c r="S31068" t="s">
        <v>31730</v>
      </c>
    </row>
    <row r="31069" spans="1:19" x14ac:dyDescent="0.25">
      <c r="A31069" t="s">
        <v>31144</v>
      </c>
      <c r="B31069" s="1">
        <v>45410</v>
      </c>
      <c r="C31069" s="2">
        <v>0.32972222222222225</v>
      </c>
      <c r="D31069" t="s">
        <v>19</v>
      </c>
      <c r="E31069" t="s">
        <v>30</v>
      </c>
      <c r="F31069" t="s">
        <v>36</v>
      </c>
      <c r="G31069" t="s">
        <v>22</v>
      </c>
      <c r="H31069" t="s">
        <v>84</v>
      </c>
      <c r="I31069">
        <v>97</v>
      </c>
      <c r="J31069" t="s">
        <v>31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R31069" t="s">
        <v>27</v>
      </c>
      <c r="S31069" t="s">
        <v>31730</v>
      </c>
    </row>
    <row r="31070" spans="1:19" x14ac:dyDescent="0.25">
      <c r="A31070" t="s">
        <v>31145</v>
      </c>
      <c r="B31070" s="1">
        <v>45410</v>
      </c>
      <c r="C31070" s="2">
        <v>0.33473379629629629</v>
      </c>
      <c r="D31070" t="s">
        <v>19</v>
      </c>
      <c r="E31070" t="s">
        <v>30</v>
      </c>
      <c r="F31070" t="s">
        <v>46</v>
      </c>
      <c r="G31070" t="s">
        <v>73</v>
      </c>
      <c r="H31070" t="s">
        <v>23</v>
      </c>
      <c r="I31070">
        <v>39</v>
      </c>
      <c r="J31070" t="s">
        <v>55</v>
      </c>
      <c r="K31070" t="s">
        <v>56</v>
      </c>
      <c r="L31070" s="1">
        <v>45411</v>
      </c>
      <c r="M31070" s="2">
        <v>0.27083333333333331</v>
      </c>
      <c r="N31070" s="2">
        <v>0.3263888888888889</v>
      </c>
      <c r="P31070" t="s">
        <v>90</v>
      </c>
      <c r="Q31070" t="s">
        <v>211</v>
      </c>
      <c r="R31070" t="s">
        <v>65</v>
      </c>
      <c r="S31070" t="s">
        <v>31730</v>
      </c>
    </row>
    <row r="31071" spans="1:19" x14ac:dyDescent="0.25">
      <c r="A31071" t="s">
        <v>31146</v>
      </c>
      <c r="B31071" s="1">
        <v>45410</v>
      </c>
      <c r="C31071" s="2">
        <v>0.33474537037037039</v>
      </c>
      <c r="D31071" t="s">
        <v>19</v>
      </c>
      <c r="E31071" t="s">
        <v>30</v>
      </c>
      <c r="F31071" t="s">
        <v>46</v>
      </c>
      <c r="G31071" t="s">
        <v>22</v>
      </c>
      <c r="H31071" t="s">
        <v>23</v>
      </c>
      <c r="I31071">
        <v>15</v>
      </c>
      <c r="J31071" t="s">
        <v>55</v>
      </c>
      <c r="K31071" t="s">
        <v>31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R31071" t="s">
        <v>27</v>
      </c>
      <c r="S31071" t="s">
        <v>31730</v>
      </c>
    </row>
    <row r="31072" spans="1:19" x14ac:dyDescent="0.25">
      <c r="A31072" t="s">
        <v>31147</v>
      </c>
      <c r="B31072" s="1">
        <v>45410</v>
      </c>
      <c r="C31072" s="2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>
        <v>4</v>
      </c>
      <c r="J31072" t="s">
        <v>41</v>
      </c>
      <c r="K31072" t="s">
        <v>55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R31072" t="s">
        <v>27</v>
      </c>
      <c r="S31072" t="s">
        <v>31730</v>
      </c>
    </row>
    <row r="31073" spans="1:19" x14ac:dyDescent="0.25">
      <c r="A31073" t="s">
        <v>31148</v>
      </c>
      <c r="B31073" s="1">
        <v>45410</v>
      </c>
      <c r="C31073" s="2">
        <v>0.33819444444444446</v>
      </c>
      <c r="D31073" t="s">
        <v>29</v>
      </c>
      <c r="E31073" t="s">
        <v>30</v>
      </c>
      <c r="F31073" t="s">
        <v>36</v>
      </c>
      <c r="G31073" t="s">
        <v>22</v>
      </c>
      <c r="H31073" t="s">
        <v>23</v>
      </c>
      <c r="I31073">
        <v>8</v>
      </c>
      <c r="J31073" t="s">
        <v>56</v>
      </c>
      <c r="K31073" t="s">
        <v>55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R31073" t="s">
        <v>27</v>
      </c>
      <c r="S31073" t="s">
        <v>31730</v>
      </c>
    </row>
    <row r="31074" spans="1:19" x14ac:dyDescent="0.25">
      <c r="A31074" t="s">
        <v>31149</v>
      </c>
      <c r="B31074" s="1">
        <v>45410</v>
      </c>
      <c r="C31074" s="2">
        <v>0.3396527777777778</v>
      </c>
      <c r="D31074" t="s">
        <v>29</v>
      </c>
      <c r="E31074" t="s">
        <v>30</v>
      </c>
      <c r="F31074" t="s">
        <v>36</v>
      </c>
      <c r="G31074" t="s">
        <v>22</v>
      </c>
      <c r="H31074" t="s">
        <v>23</v>
      </c>
      <c r="I31074">
        <v>13</v>
      </c>
      <c r="J31074" t="s">
        <v>39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6</v>
      </c>
      <c r="R31074" t="s">
        <v>27</v>
      </c>
      <c r="S31074" t="s">
        <v>31730</v>
      </c>
    </row>
    <row r="31075" spans="1:19" x14ac:dyDescent="0.25">
      <c r="A31075" t="s">
        <v>31150</v>
      </c>
      <c r="B31075" s="1">
        <v>45410</v>
      </c>
      <c r="C31075" s="2">
        <v>0.34239583333333334</v>
      </c>
      <c r="D31075" t="s">
        <v>19</v>
      </c>
      <c r="E31075" t="s">
        <v>30</v>
      </c>
      <c r="F31075" t="s">
        <v>36</v>
      </c>
      <c r="G31075" t="s">
        <v>73</v>
      </c>
      <c r="H31075" t="s">
        <v>23</v>
      </c>
      <c r="I31075">
        <v>54</v>
      </c>
      <c r="J31075" t="s">
        <v>56</v>
      </c>
      <c r="K31075" t="s">
        <v>55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R31075" t="s">
        <v>27</v>
      </c>
      <c r="S31075" t="s">
        <v>31730</v>
      </c>
    </row>
    <row r="31076" spans="1:19" x14ac:dyDescent="0.25">
      <c r="A31076" t="s">
        <v>31151</v>
      </c>
      <c r="B31076" s="1">
        <v>45410</v>
      </c>
      <c r="C31076" s="2">
        <v>0.34854166666666669</v>
      </c>
      <c r="D31076" t="s">
        <v>19</v>
      </c>
      <c r="E31076" t="s">
        <v>30</v>
      </c>
      <c r="F31076" t="s">
        <v>36</v>
      </c>
      <c r="G31076" t="s">
        <v>22</v>
      </c>
      <c r="H31076" t="s">
        <v>23</v>
      </c>
      <c r="I31076">
        <v>13</v>
      </c>
      <c r="J31076" t="s">
        <v>24</v>
      </c>
      <c r="K31076" t="s">
        <v>39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R31076" t="s">
        <v>27</v>
      </c>
      <c r="S31076" t="s">
        <v>31730</v>
      </c>
    </row>
    <row r="31077" spans="1:19" x14ac:dyDescent="0.25">
      <c r="A31077" t="s">
        <v>31152</v>
      </c>
      <c r="B31077" s="1">
        <v>45410</v>
      </c>
      <c r="C31077" s="2">
        <v>0.34943287037037035</v>
      </c>
      <c r="D31077" t="s">
        <v>19</v>
      </c>
      <c r="E31077" t="s">
        <v>30</v>
      </c>
      <c r="F31077" t="s">
        <v>36</v>
      </c>
      <c r="G31077" t="s">
        <v>22</v>
      </c>
      <c r="H31077" t="s">
        <v>23</v>
      </c>
      <c r="I31077">
        <v>35</v>
      </c>
      <c r="J31077" t="s">
        <v>31</v>
      </c>
      <c r="K31077" t="s">
        <v>32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R31077" t="s">
        <v>27</v>
      </c>
      <c r="S31077" t="s">
        <v>31730</v>
      </c>
    </row>
    <row r="31078" spans="1:19" x14ac:dyDescent="0.25">
      <c r="A31078" t="s">
        <v>31153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6</v>
      </c>
      <c r="G31078" t="s">
        <v>22</v>
      </c>
      <c r="H31078" t="s">
        <v>23</v>
      </c>
      <c r="I31078">
        <v>35</v>
      </c>
      <c r="J31078" t="s">
        <v>31</v>
      </c>
      <c r="K31078" t="s">
        <v>32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R31078" t="s">
        <v>27</v>
      </c>
      <c r="S31078" t="s">
        <v>31730</v>
      </c>
    </row>
    <row r="31079" spans="1:19" x14ac:dyDescent="0.25">
      <c r="A31079" t="s">
        <v>31154</v>
      </c>
      <c r="B31079" s="1">
        <v>45410</v>
      </c>
      <c r="C31079" s="2">
        <v>0.35298611111111111</v>
      </c>
      <c r="D31079" t="s">
        <v>19</v>
      </c>
      <c r="E31079" t="s">
        <v>30</v>
      </c>
      <c r="F31079" t="s">
        <v>36</v>
      </c>
      <c r="G31079" t="s">
        <v>22</v>
      </c>
      <c r="H31079" t="s">
        <v>23</v>
      </c>
      <c r="I31079">
        <v>18</v>
      </c>
      <c r="J31079" t="s">
        <v>24</v>
      </c>
      <c r="K31079" t="s">
        <v>44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R31079" t="s">
        <v>27</v>
      </c>
      <c r="S31079" t="s">
        <v>31730</v>
      </c>
    </row>
    <row r="31080" spans="1:19" x14ac:dyDescent="0.25">
      <c r="A31080" t="s">
        <v>31155</v>
      </c>
      <c r="B31080" s="1">
        <v>45410</v>
      </c>
      <c r="C31080" s="2">
        <v>0.36429398148148145</v>
      </c>
      <c r="D31080" t="s">
        <v>29</v>
      </c>
      <c r="E31080" t="s">
        <v>20</v>
      </c>
      <c r="F31080" t="s">
        <v>36</v>
      </c>
      <c r="G31080" t="s">
        <v>22</v>
      </c>
      <c r="H31080" t="s">
        <v>84</v>
      </c>
      <c r="I31080">
        <v>5</v>
      </c>
      <c r="J31080" t="s">
        <v>25</v>
      </c>
      <c r="K31080" t="s">
        <v>37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R31080" t="s">
        <v>27</v>
      </c>
      <c r="S31080" t="s">
        <v>31730</v>
      </c>
    </row>
    <row r="31081" spans="1:19" x14ac:dyDescent="0.25">
      <c r="A31081" t="s">
        <v>31156</v>
      </c>
      <c r="B31081" s="1">
        <v>45410</v>
      </c>
      <c r="C31081" s="2">
        <v>0.37008101851851855</v>
      </c>
      <c r="D31081" t="s">
        <v>29</v>
      </c>
      <c r="E31081" t="s">
        <v>20</v>
      </c>
      <c r="F31081" t="s">
        <v>36</v>
      </c>
      <c r="G31081" t="s">
        <v>22</v>
      </c>
      <c r="H31081" t="s">
        <v>84</v>
      </c>
      <c r="I31081">
        <v>12</v>
      </c>
      <c r="J31081" t="s">
        <v>56</v>
      </c>
      <c r="K31081" t="s">
        <v>55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R31081" t="s">
        <v>27</v>
      </c>
      <c r="S31081" t="s">
        <v>31730</v>
      </c>
    </row>
    <row r="31082" spans="1:19" x14ac:dyDescent="0.25">
      <c r="A31082" t="s">
        <v>31157</v>
      </c>
      <c r="B31082" s="1">
        <v>45410</v>
      </c>
      <c r="C31082" s="2">
        <v>0.37388888888888888</v>
      </c>
      <c r="D31082" t="s">
        <v>19</v>
      </c>
      <c r="E31082" t="s">
        <v>30</v>
      </c>
      <c r="F31082" t="s">
        <v>36</v>
      </c>
      <c r="G31082" t="s">
        <v>22</v>
      </c>
      <c r="H31082" t="s">
        <v>23</v>
      </c>
      <c r="I31082">
        <v>7</v>
      </c>
      <c r="J31082" t="s">
        <v>41</v>
      </c>
      <c r="K31082" t="s">
        <v>55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R31082" t="s">
        <v>27</v>
      </c>
      <c r="S31082" t="s">
        <v>31730</v>
      </c>
    </row>
    <row r="31083" spans="1:19" x14ac:dyDescent="0.25">
      <c r="A31083" t="s">
        <v>31158</v>
      </c>
      <c r="B31083" s="1">
        <v>45410</v>
      </c>
      <c r="C31083" s="2">
        <v>0.37851851851851853</v>
      </c>
      <c r="D31083" t="s">
        <v>19</v>
      </c>
      <c r="E31083" t="s">
        <v>30</v>
      </c>
      <c r="F31083" t="s">
        <v>36</v>
      </c>
      <c r="G31083" t="s">
        <v>22</v>
      </c>
      <c r="H31083" t="s">
        <v>23</v>
      </c>
      <c r="I31083">
        <v>9</v>
      </c>
      <c r="J31083" t="s">
        <v>39</v>
      </c>
      <c r="K31083" t="s">
        <v>207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R31083" t="s">
        <v>27</v>
      </c>
      <c r="S31083" t="s">
        <v>31730</v>
      </c>
    </row>
    <row r="31084" spans="1:19" x14ac:dyDescent="0.25">
      <c r="A31084" t="s">
        <v>31159</v>
      </c>
      <c r="B31084" s="1">
        <v>45410</v>
      </c>
      <c r="C31084" s="2">
        <v>0.38197916666666665</v>
      </c>
      <c r="D31084" t="s">
        <v>19</v>
      </c>
      <c r="E31084" t="s">
        <v>30</v>
      </c>
      <c r="F31084" t="s">
        <v>36</v>
      </c>
      <c r="G31084" t="s">
        <v>22</v>
      </c>
      <c r="H31084" t="s">
        <v>23</v>
      </c>
      <c r="I31084">
        <v>34</v>
      </c>
      <c r="J31084" t="s">
        <v>32</v>
      </c>
      <c r="K31084" t="s">
        <v>258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R31084" t="s">
        <v>27</v>
      </c>
      <c r="S31084" t="s">
        <v>31730</v>
      </c>
    </row>
    <row r="31085" spans="1:19" x14ac:dyDescent="0.25">
      <c r="A31085" t="s">
        <v>31160</v>
      </c>
      <c r="B31085" s="1">
        <v>45410</v>
      </c>
      <c r="C31085" s="2">
        <v>0.39695601851851853</v>
      </c>
      <c r="D31085" t="s">
        <v>19</v>
      </c>
      <c r="E31085" t="s">
        <v>30</v>
      </c>
      <c r="F31085" t="s">
        <v>46</v>
      </c>
      <c r="G31085" t="s">
        <v>22</v>
      </c>
      <c r="H31085" t="s">
        <v>23</v>
      </c>
      <c r="I31085">
        <v>48</v>
      </c>
      <c r="J31085" t="s">
        <v>41</v>
      </c>
      <c r="K31085" t="s">
        <v>37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6</v>
      </c>
      <c r="R31085" t="s">
        <v>27</v>
      </c>
      <c r="S31085" t="s">
        <v>31730</v>
      </c>
    </row>
    <row r="31086" spans="1:19" x14ac:dyDescent="0.25">
      <c r="A31086" t="s">
        <v>31161</v>
      </c>
      <c r="B31086" s="1">
        <v>45410</v>
      </c>
      <c r="C31086" s="2">
        <v>0.40126157407407409</v>
      </c>
      <c r="D31086" t="s">
        <v>29</v>
      </c>
      <c r="E31086" t="s">
        <v>30</v>
      </c>
      <c r="F31086" t="s">
        <v>36</v>
      </c>
      <c r="G31086" t="s">
        <v>22</v>
      </c>
      <c r="H31086" t="s">
        <v>84</v>
      </c>
      <c r="I31086">
        <v>10</v>
      </c>
      <c r="J31086" t="s">
        <v>41</v>
      </c>
      <c r="K31086" t="s">
        <v>55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6</v>
      </c>
      <c r="R31086" t="s">
        <v>27</v>
      </c>
      <c r="S31086" t="s">
        <v>31730</v>
      </c>
    </row>
    <row r="31087" spans="1:19" x14ac:dyDescent="0.25">
      <c r="A31087" t="s">
        <v>31162</v>
      </c>
      <c r="B31087" s="1">
        <v>45410</v>
      </c>
      <c r="C31087" s="2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4</v>
      </c>
      <c r="I31087">
        <v>15</v>
      </c>
      <c r="J31087" t="s">
        <v>37</v>
      </c>
      <c r="K31087" t="s">
        <v>32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R31087" t="s">
        <v>27</v>
      </c>
      <c r="S31087" t="s">
        <v>31730</v>
      </c>
    </row>
    <row r="31088" spans="1:19" x14ac:dyDescent="0.25">
      <c r="A31088" t="s">
        <v>31163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6</v>
      </c>
      <c r="G31088" t="s">
        <v>22</v>
      </c>
      <c r="H31088" t="s">
        <v>23</v>
      </c>
      <c r="I31088">
        <v>13</v>
      </c>
      <c r="J31088" t="s">
        <v>24</v>
      </c>
      <c r="K31088" t="s">
        <v>39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R31088" t="s">
        <v>27</v>
      </c>
      <c r="S31088" t="s">
        <v>31730</v>
      </c>
    </row>
    <row r="31089" spans="1:19" x14ac:dyDescent="0.25">
      <c r="A31089" t="s">
        <v>31164</v>
      </c>
      <c r="B31089" s="1">
        <v>45410</v>
      </c>
      <c r="C31089" s="2">
        <v>0.40218749999999998</v>
      </c>
      <c r="D31089" t="s">
        <v>29</v>
      </c>
      <c r="E31089" t="s">
        <v>20</v>
      </c>
      <c r="F31089" t="s">
        <v>36</v>
      </c>
      <c r="G31089" t="s">
        <v>73</v>
      </c>
      <c r="H31089" t="s">
        <v>84</v>
      </c>
      <c r="I31089">
        <v>86</v>
      </c>
      <c r="J31089" t="s">
        <v>31</v>
      </c>
      <c r="K31089" t="s">
        <v>32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R31089" t="s">
        <v>27</v>
      </c>
      <c r="S31089" t="s">
        <v>31730</v>
      </c>
    </row>
    <row r="31090" spans="1:19" x14ac:dyDescent="0.25">
      <c r="A31090" t="s">
        <v>31165</v>
      </c>
      <c r="B31090" s="1">
        <v>45410</v>
      </c>
      <c r="C31090" s="2">
        <v>0.40399305555555554</v>
      </c>
      <c r="D31090" t="s">
        <v>29</v>
      </c>
      <c r="E31090" t="s">
        <v>30</v>
      </c>
      <c r="F31090" t="s">
        <v>36</v>
      </c>
      <c r="G31090" t="s">
        <v>22</v>
      </c>
      <c r="H31090" t="s">
        <v>23</v>
      </c>
      <c r="I31090">
        <v>76</v>
      </c>
      <c r="J31090" t="s">
        <v>25</v>
      </c>
      <c r="K31090" t="s">
        <v>41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R31090" t="s">
        <v>27</v>
      </c>
      <c r="S31090" t="s">
        <v>31730</v>
      </c>
    </row>
    <row r="31091" spans="1:19" x14ac:dyDescent="0.25">
      <c r="A31091" t="s">
        <v>31166</v>
      </c>
      <c r="B31091" s="1">
        <v>45410</v>
      </c>
      <c r="C31091" s="2">
        <v>0.4107986111111111</v>
      </c>
      <c r="D31091" t="s">
        <v>19</v>
      </c>
      <c r="E31091" t="s">
        <v>30</v>
      </c>
      <c r="F31091" t="s">
        <v>36</v>
      </c>
      <c r="G31091" t="s">
        <v>22</v>
      </c>
      <c r="H31091" t="s">
        <v>23</v>
      </c>
      <c r="I31091">
        <v>15</v>
      </c>
      <c r="J31091" t="s">
        <v>32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R31091" t="s">
        <v>27</v>
      </c>
      <c r="S31091" t="s">
        <v>31730</v>
      </c>
    </row>
    <row r="31092" spans="1:19" x14ac:dyDescent="0.25">
      <c r="A31092" t="s">
        <v>31167</v>
      </c>
      <c r="B31092" s="1">
        <v>45410</v>
      </c>
      <c r="C31092" s="2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>
        <v>43</v>
      </c>
      <c r="J31092" t="s">
        <v>31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R31092" t="s">
        <v>27</v>
      </c>
      <c r="S31092" t="s">
        <v>31730</v>
      </c>
    </row>
    <row r="31093" spans="1:19" x14ac:dyDescent="0.25">
      <c r="A31093" t="s">
        <v>31168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6</v>
      </c>
      <c r="G31093" t="s">
        <v>22</v>
      </c>
      <c r="H31093" t="s">
        <v>23</v>
      </c>
      <c r="I31093">
        <v>7</v>
      </c>
      <c r="J31093" t="s">
        <v>41</v>
      </c>
      <c r="K31093" t="s">
        <v>55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6</v>
      </c>
      <c r="R31093" t="s">
        <v>27</v>
      </c>
      <c r="S31093" t="s">
        <v>31730</v>
      </c>
    </row>
    <row r="31094" spans="1:19" x14ac:dyDescent="0.25">
      <c r="A31094" t="s">
        <v>31169</v>
      </c>
      <c r="B31094" s="1">
        <v>45410</v>
      </c>
      <c r="C31094" s="2">
        <v>0.4271759259259259</v>
      </c>
      <c r="D31094" t="s">
        <v>29</v>
      </c>
      <c r="E31094" t="s">
        <v>20</v>
      </c>
      <c r="F31094" t="s">
        <v>36</v>
      </c>
      <c r="G31094" t="s">
        <v>22</v>
      </c>
      <c r="H31094" t="s">
        <v>23</v>
      </c>
      <c r="I31094">
        <v>3</v>
      </c>
      <c r="J31094" t="s">
        <v>37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R31094" t="s">
        <v>27</v>
      </c>
      <c r="S31094" t="s">
        <v>31730</v>
      </c>
    </row>
    <row r="31095" spans="1:19" x14ac:dyDescent="0.25">
      <c r="A31095" t="s">
        <v>31170</v>
      </c>
      <c r="B31095" s="1">
        <v>45410</v>
      </c>
      <c r="C31095" s="2">
        <v>0.42765046296296294</v>
      </c>
      <c r="D31095" t="s">
        <v>29</v>
      </c>
      <c r="E31095" t="s">
        <v>20</v>
      </c>
      <c r="F31095" t="s">
        <v>36</v>
      </c>
      <c r="G31095" t="s">
        <v>22</v>
      </c>
      <c r="H31095" t="s">
        <v>84</v>
      </c>
      <c r="I31095">
        <v>4</v>
      </c>
      <c r="J31095" t="s">
        <v>37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R31095" t="s">
        <v>27</v>
      </c>
      <c r="S31095" t="s">
        <v>31730</v>
      </c>
    </row>
    <row r="31096" spans="1:19" x14ac:dyDescent="0.25">
      <c r="A31096" t="s">
        <v>31171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6</v>
      </c>
      <c r="G31096" t="s">
        <v>22</v>
      </c>
      <c r="H31096" t="s">
        <v>23</v>
      </c>
      <c r="I31096">
        <v>5</v>
      </c>
      <c r="J31096" t="s">
        <v>56</v>
      </c>
      <c r="K31096" t="s">
        <v>55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R31096" t="s">
        <v>27</v>
      </c>
      <c r="S31096" t="s">
        <v>31730</v>
      </c>
    </row>
    <row r="31097" spans="1:19" x14ac:dyDescent="0.25">
      <c r="A31097" t="s">
        <v>31172</v>
      </c>
      <c r="B31097" s="1">
        <v>45410</v>
      </c>
      <c r="C31097" s="2">
        <v>0.43017361111111113</v>
      </c>
      <c r="D31097" t="s">
        <v>29</v>
      </c>
      <c r="E31097" t="s">
        <v>30</v>
      </c>
      <c r="F31097" t="s">
        <v>36</v>
      </c>
      <c r="G31097" t="s">
        <v>73</v>
      </c>
      <c r="H31097" t="s">
        <v>84</v>
      </c>
      <c r="I31097">
        <v>80</v>
      </c>
      <c r="J31097" t="s">
        <v>56</v>
      </c>
      <c r="K31097" t="s">
        <v>55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6</v>
      </c>
      <c r="R31097" t="s">
        <v>27</v>
      </c>
      <c r="S31097" t="s">
        <v>31730</v>
      </c>
    </row>
    <row r="31098" spans="1:19" x14ac:dyDescent="0.25">
      <c r="A31098" t="s">
        <v>31173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6</v>
      </c>
      <c r="G31098" t="s">
        <v>22</v>
      </c>
      <c r="H31098" t="s">
        <v>84</v>
      </c>
      <c r="I31098">
        <v>12</v>
      </c>
      <c r="J31098" t="s">
        <v>56</v>
      </c>
      <c r="K31098" t="s">
        <v>55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6</v>
      </c>
      <c r="R31098" t="s">
        <v>27</v>
      </c>
      <c r="S31098" t="s">
        <v>31730</v>
      </c>
    </row>
    <row r="31099" spans="1:19" x14ac:dyDescent="0.25">
      <c r="A31099" t="s">
        <v>31174</v>
      </c>
      <c r="B31099" s="1">
        <v>45410</v>
      </c>
      <c r="C31099" s="2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39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R31099" t="s">
        <v>27</v>
      </c>
      <c r="S31099" t="s">
        <v>31730</v>
      </c>
    </row>
    <row r="31100" spans="1:19" x14ac:dyDescent="0.25">
      <c r="A31100" t="s">
        <v>31175</v>
      </c>
      <c r="B31100" s="1">
        <v>45410</v>
      </c>
      <c r="C31100" s="2">
        <v>0.43202546296296296</v>
      </c>
      <c r="D31100" t="s">
        <v>29</v>
      </c>
      <c r="E31100" t="s">
        <v>30</v>
      </c>
      <c r="F31100" t="s">
        <v>68</v>
      </c>
      <c r="G31100" t="s">
        <v>22</v>
      </c>
      <c r="H31100" t="s">
        <v>23</v>
      </c>
      <c r="I31100">
        <v>4</v>
      </c>
      <c r="J31100" t="s">
        <v>41</v>
      </c>
      <c r="K31100" t="s">
        <v>55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R31100" t="s">
        <v>27</v>
      </c>
      <c r="S31100" t="s">
        <v>31730</v>
      </c>
    </row>
    <row r="31101" spans="1:19" x14ac:dyDescent="0.25">
      <c r="A31101" t="s">
        <v>31176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4</v>
      </c>
      <c r="I31101">
        <v>10</v>
      </c>
      <c r="J31101" t="s">
        <v>37</v>
      </c>
      <c r="K31101" t="s">
        <v>165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R31101" t="s">
        <v>27</v>
      </c>
      <c r="S31101" t="s">
        <v>31730</v>
      </c>
    </row>
    <row r="31102" spans="1:19" x14ac:dyDescent="0.25">
      <c r="A31102" t="s">
        <v>31177</v>
      </c>
      <c r="B31102" s="1">
        <v>45410</v>
      </c>
      <c r="C31102" s="2">
        <v>0.44385416666666666</v>
      </c>
      <c r="D31102" t="s">
        <v>19</v>
      </c>
      <c r="E31102" t="s">
        <v>30</v>
      </c>
      <c r="F31102" t="s">
        <v>36</v>
      </c>
      <c r="G31102" t="s">
        <v>73</v>
      </c>
      <c r="H31102" t="s">
        <v>23</v>
      </c>
      <c r="I31102">
        <v>57</v>
      </c>
      <c r="J31102" t="s">
        <v>31</v>
      </c>
      <c r="K31102" t="s">
        <v>32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R31102" t="s">
        <v>27</v>
      </c>
      <c r="S31102" t="s">
        <v>31730</v>
      </c>
    </row>
    <row r="31103" spans="1:19" x14ac:dyDescent="0.25">
      <c r="A31103" t="s">
        <v>31178</v>
      </c>
      <c r="B31103" s="1">
        <v>45410</v>
      </c>
      <c r="C31103" s="2">
        <v>0.44572916666666668</v>
      </c>
      <c r="D31103" t="s">
        <v>29</v>
      </c>
      <c r="E31103" t="s">
        <v>20</v>
      </c>
      <c r="F31103" t="s">
        <v>36</v>
      </c>
      <c r="G31103" t="s">
        <v>22</v>
      </c>
      <c r="H31103" t="s">
        <v>84</v>
      </c>
      <c r="I31103">
        <v>33</v>
      </c>
      <c r="J31103" t="s">
        <v>55</v>
      </c>
      <c r="K31103" t="s">
        <v>56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R31103" t="s">
        <v>27</v>
      </c>
      <c r="S31103" t="s">
        <v>31730</v>
      </c>
    </row>
    <row r="31104" spans="1:19" x14ac:dyDescent="0.25">
      <c r="A31104" t="s">
        <v>31179</v>
      </c>
      <c r="B31104" s="1">
        <v>45410</v>
      </c>
      <c r="C31104" s="2">
        <v>0.44593749999999999</v>
      </c>
      <c r="D31104" t="s">
        <v>29</v>
      </c>
      <c r="E31104" t="s">
        <v>20</v>
      </c>
      <c r="F31104" t="s">
        <v>36</v>
      </c>
      <c r="G31104" t="s">
        <v>22</v>
      </c>
      <c r="H31104" t="s">
        <v>23</v>
      </c>
      <c r="I31104">
        <v>3</v>
      </c>
      <c r="J31104" t="s">
        <v>25</v>
      </c>
      <c r="K31104" t="s">
        <v>37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R31104" t="s">
        <v>27</v>
      </c>
      <c r="S31104" t="s">
        <v>31730</v>
      </c>
    </row>
    <row r="31105" spans="1:19" x14ac:dyDescent="0.25">
      <c r="A31105" t="s">
        <v>31180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7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R31105" t="s">
        <v>27</v>
      </c>
      <c r="S31105" t="s">
        <v>31730</v>
      </c>
    </row>
    <row r="31106" spans="1:19" x14ac:dyDescent="0.25">
      <c r="A31106" t="s">
        <v>31181</v>
      </c>
      <c r="B31106" s="1">
        <v>45410</v>
      </c>
      <c r="C31106" s="2">
        <v>0.45415509259259257</v>
      </c>
      <c r="D31106" t="s">
        <v>29</v>
      </c>
      <c r="E31106" t="s">
        <v>63</v>
      </c>
      <c r="F31106" t="s">
        <v>21</v>
      </c>
      <c r="G31106" t="s">
        <v>22</v>
      </c>
      <c r="H31106" t="s">
        <v>84</v>
      </c>
      <c r="I31106">
        <v>11</v>
      </c>
      <c r="J31106" t="s">
        <v>55</v>
      </c>
      <c r="K31106" t="s">
        <v>37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3</v>
      </c>
      <c r="Q31106" t="s">
        <v>64</v>
      </c>
      <c r="R31106" t="s">
        <v>65</v>
      </c>
      <c r="S31106" t="s">
        <v>31730</v>
      </c>
    </row>
    <row r="31107" spans="1:19" x14ac:dyDescent="0.25">
      <c r="A31107" t="s">
        <v>31182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6</v>
      </c>
      <c r="G31107" t="s">
        <v>22</v>
      </c>
      <c r="H31107" t="s">
        <v>23</v>
      </c>
      <c r="I31107">
        <v>3</v>
      </c>
      <c r="J31107" t="s">
        <v>37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R31107" t="s">
        <v>27</v>
      </c>
      <c r="S31107" t="s">
        <v>31730</v>
      </c>
    </row>
    <row r="31108" spans="1:19" x14ac:dyDescent="0.25">
      <c r="A31108" t="s">
        <v>31183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6</v>
      </c>
      <c r="G31108" t="s">
        <v>22</v>
      </c>
      <c r="H31108" t="s">
        <v>84</v>
      </c>
      <c r="I31108">
        <v>107</v>
      </c>
      <c r="J31108" t="s">
        <v>41</v>
      </c>
      <c r="K31108" t="s">
        <v>37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6</v>
      </c>
      <c r="R31108" t="s">
        <v>27</v>
      </c>
      <c r="S31108" t="s">
        <v>31730</v>
      </c>
    </row>
    <row r="31109" spans="1:19" x14ac:dyDescent="0.25">
      <c r="A31109" t="s">
        <v>31184</v>
      </c>
      <c r="B31109" s="1">
        <v>45410</v>
      </c>
      <c r="C31109" s="2">
        <v>0.4773263888888889</v>
      </c>
      <c r="D31109" t="s">
        <v>29</v>
      </c>
      <c r="E31109" t="s">
        <v>20</v>
      </c>
      <c r="F31109" t="s">
        <v>36</v>
      </c>
      <c r="G31109" t="s">
        <v>22</v>
      </c>
      <c r="H31109" t="s">
        <v>23</v>
      </c>
      <c r="I31109">
        <v>35</v>
      </c>
      <c r="J31109" t="s">
        <v>31</v>
      </c>
      <c r="K31109" t="s">
        <v>32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R31109" t="s">
        <v>27</v>
      </c>
      <c r="S31109" t="s">
        <v>31730</v>
      </c>
    </row>
    <row r="31110" spans="1:19" x14ac:dyDescent="0.25">
      <c r="A31110" s="3" t="s">
        <v>31185</v>
      </c>
      <c r="B31110" s="1">
        <v>45410</v>
      </c>
      <c r="C31110" s="2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1</v>
      </c>
      <c r="K31110" t="s">
        <v>32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R31110" t="s">
        <v>27</v>
      </c>
      <c r="S31110" t="s">
        <v>31730</v>
      </c>
    </row>
    <row r="31111" spans="1:19" x14ac:dyDescent="0.25">
      <c r="A31111" t="s">
        <v>31186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6</v>
      </c>
      <c r="G31111" t="s">
        <v>73</v>
      </c>
      <c r="H31111" t="s">
        <v>84</v>
      </c>
      <c r="I31111">
        <v>86</v>
      </c>
      <c r="J31111" t="s">
        <v>31</v>
      </c>
      <c r="K31111" t="s">
        <v>32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R31111" t="s">
        <v>27</v>
      </c>
      <c r="S31111" t="s">
        <v>31730</v>
      </c>
    </row>
    <row r="31112" spans="1:19" x14ac:dyDescent="0.25">
      <c r="A31112" t="s">
        <v>31187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6</v>
      </c>
      <c r="G31112" t="s">
        <v>22</v>
      </c>
      <c r="H31112" t="s">
        <v>84</v>
      </c>
      <c r="I31112">
        <v>53</v>
      </c>
      <c r="J31112" t="s">
        <v>31</v>
      </c>
      <c r="K31112" t="s">
        <v>32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R31112" t="s">
        <v>27</v>
      </c>
      <c r="S31112" t="s">
        <v>31730</v>
      </c>
    </row>
    <row r="31113" spans="1:19" x14ac:dyDescent="0.25">
      <c r="A31113" t="s">
        <v>31188</v>
      </c>
      <c r="B31113" s="1">
        <v>45410</v>
      </c>
      <c r="C31113" s="2">
        <v>0.49328703703703702</v>
      </c>
      <c r="D31113" t="s">
        <v>19</v>
      </c>
      <c r="E31113" t="s">
        <v>30</v>
      </c>
      <c r="F31113" t="s">
        <v>36</v>
      </c>
      <c r="G31113" t="s">
        <v>22</v>
      </c>
      <c r="H31113" t="s">
        <v>84</v>
      </c>
      <c r="I31113">
        <v>10</v>
      </c>
      <c r="J31113" t="s">
        <v>41</v>
      </c>
      <c r="K31113" t="s">
        <v>55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6</v>
      </c>
      <c r="R31113" t="s">
        <v>27</v>
      </c>
      <c r="S31113" t="s">
        <v>31730</v>
      </c>
    </row>
    <row r="31114" spans="1:19" x14ac:dyDescent="0.25">
      <c r="A31114" t="s">
        <v>31189</v>
      </c>
      <c r="B31114" s="1">
        <v>45410</v>
      </c>
      <c r="C31114" s="2">
        <v>0.4934722222222222</v>
      </c>
      <c r="D31114" t="s">
        <v>29</v>
      </c>
      <c r="E31114" t="s">
        <v>63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7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3</v>
      </c>
      <c r="Q31114" t="s">
        <v>64</v>
      </c>
      <c r="R31114" t="s">
        <v>65</v>
      </c>
      <c r="S31114" t="s">
        <v>31730</v>
      </c>
    </row>
    <row r="31115" spans="1:19" x14ac:dyDescent="0.25">
      <c r="A31115" t="s">
        <v>31190</v>
      </c>
      <c r="B31115" s="1">
        <v>45410</v>
      </c>
      <c r="C31115" s="2">
        <v>0.50097222222222226</v>
      </c>
      <c r="D31115" t="s">
        <v>19</v>
      </c>
      <c r="E31115" t="s">
        <v>30</v>
      </c>
      <c r="F31115" t="s">
        <v>36</v>
      </c>
      <c r="G31115" t="s">
        <v>22</v>
      </c>
      <c r="H31115" t="s">
        <v>84</v>
      </c>
      <c r="I31115">
        <v>10</v>
      </c>
      <c r="J31115" t="s">
        <v>41</v>
      </c>
      <c r="K31115" t="s">
        <v>55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R31115" t="s">
        <v>27</v>
      </c>
      <c r="S31115" t="s">
        <v>31730</v>
      </c>
    </row>
    <row r="31116" spans="1:19" x14ac:dyDescent="0.25">
      <c r="A31116" t="s">
        <v>31191</v>
      </c>
      <c r="B31116" s="1">
        <v>45410</v>
      </c>
      <c r="C31116" s="2">
        <v>0.51129629629629625</v>
      </c>
      <c r="D31116" t="s">
        <v>29</v>
      </c>
      <c r="E31116" t="s">
        <v>30</v>
      </c>
      <c r="F31116" t="s">
        <v>36</v>
      </c>
      <c r="G31116" t="s">
        <v>22</v>
      </c>
      <c r="H31116" t="s">
        <v>23</v>
      </c>
      <c r="I31116">
        <v>3</v>
      </c>
      <c r="J31116" t="s">
        <v>37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R31116" t="s">
        <v>27</v>
      </c>
      <c r="S31116" t="s">
        <v>31730</v>
      </c>
    </row>
    <row r="31117" spans="1:19" x14ac:dyDescent="0.25">
      <c r="A31117" t="s">
        <v>31192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6</v>
      </c>
      <c r="G31117" t="s">
        <v>22</v>
      </c>
      <c r="H31117" t="s">
        <v>84</v>
      </c>
      <c r="I31117">
        <v>13</v>
      </c>
      <c r="J31117" t="s">
        <v>25</v>
      </c>
      <c r="K31117" t="s">
        <v>109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R31117" t="s">
        <v>27</v>
      </c>
      <c r="S31117" t="s">
        <v>31730</v>
      </c>
    </row>
    <row r="31118" spans="1:19" x14ac:dyDescent="0.25">
      <c r="A31118" t="s">
        <v>31193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6</v>
      </c>
      <c r="G31118" t="s">
        <v>22</v>
      </c>
      <c r="H31118" t="s">
        <v>84</v>
      </c>
      <c r="I31118">
        <v>128</v>
      </c>
      <c r="J31118" t="s">
        <v>37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R31118" t="s">
        <v>27</v>
      </c>
      <c r="S31118" t="s">
        <v>31730</v>
      </c>
    </row>
    <row r="31119" spans="1:19" x14ac:dyDescent="0.25">
      <c r="A31119" t="s">
        <v>31194</v>
      </c>
      <c r="B31119" s="1">
        <v>45410</v>
      </c>
      <c r="C31119" s="2">
        <v>0.52249999999999996</v>
      </c>
      <c r="D31119" t="s">
        <v>29</v>
      </c>
      <c r="E31119" t="s">
        <v>20</v>
      </c>
      <c r="F31119" t="s">
        <v>36</v>
      </c>
      <c r="G31119" t="s">
        <v>22</v>
      </c>
      <c r="H31119" t="s">
        <v>23</v>
      </c>
      <c r="I31119">
        <v>3</v>
      </c>
      <c r="J31119" t="s">
        <v>25</v>
      </c>
      <c r="K31119" t="s">
        <v>37</v>
      </c>
      <c r="L31119" s="1">
        <v>45411</v>
      </c>
      <c r="M31119" s="2">
        <v>0.45833333333333331</v>
      </c>
      <c r="N31119" s="2">
        <v>0.47916666666666669</v>
      </c>
      <c r="P31119" t="s">
        <v>90</v>
      </c>
      <c r="Q31119" t="s">
        <v>64</v>
      </c>
      <c r="R31119" t="s">
        <v>65</v>
      </c>
      <c r="S31119" t="s">
        <v>31730</v>
      </c>
    </row>
    <row r="31120" spans="1:19" x14ac:dyDescent="0.25">
      <c r="A31120" t="s">
        <v>31195</v>
      </c>
      <c r="B31120" s="1">
        <v>45410</v>
      </c>
      <c r="C31120" s="2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>
        <v>5</v>
      </c>
      <c r="J31120" t="s">
        <v>56</v>
      </c>
      <c r="K31120" t="s">
        <v>55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R31120" t="s">
        <v>27</v>
      </c>
      <c r="S31120" t="s">
        <v>31730</v>
      </c>
    </row>
    <row r="31121" spans="1:19" x14ac:dyDescent="0.25">
      <c r="A31121" t="s">
        <v>31196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6</v>
      </c>
      <c r="G31121" t="s">
        <v>22</v>
      </c>
      <c r="H31121" t="s">
        <v>84</v>
      </c>
      <c r="I31121">
        <v>12</v>
      </c>
      <c r="J31121" t="s">
        <v>56</v>
      </c>
      <c r="K31121" t="s">
        <v>55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R31121" t="s">
        <v>27</v>
      </c>
      <c r="S31121" t="s">
        <v>31730</v>
      </c>
    </row>
    <row r="31122" spans="1:19" x14ac:dyDescent="0.25">
      <c r="A31122" t="s">
        <v>31197</v>
      </c>
      <c r="B31122" s="1">
        <v>45410</v>
      </c>
      <c r="C31122" s="2">
        <v>0.55041666666666667</v>
      </c>
      <c r="D31122" t="s">
        <v>29</v>
      </c>
      <c r="E31122" t="s">
        <v>30</v>
      </c>
      <c r="F31122" t="s">
        <v>36</v>
      </c>
      <c r="G31122" t="s">
        <v>22</v>
      </c>
      <c r="H31122" t="s">
        <v>84</v>
      </c>
      <c r="I31122">
        <v>19</v>
      </c>
      <c r="J31122" t="s">
        <v>24</v>
      </c>
      <c r="K31122" t="s">
        <v>39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R31122" t="s">
        <v>27</v>
      </c>
      <c r="S31122" t="s">
        <v>31730</v>
      </c>
    </row>
    <row r="31123" spans="1:19" x14ac:dyDescent="0.25">
      <c r="A31123" t="s">
        <v>31198</v>
      </c>
      <c r="B31123" s="1">
        <v>45410</v>
      </c>
      <c r="C31123" s="2">
        <v>0.55619212962962961</v>
      </c>
      <c r="D31123" t="s">
        <v>19</v>
      </c>
      <c r="E31123" t="s">
        <v>30</v>
      </c>
      <c r="F31123" t="s">
        <v>68</v>
      </c>
      <c r="G31123" t="s">
        <v>22</v>
      </c>
      <c r="H31123" t="s">
        <v>84</v>
      </c>
      <c r="I31123">
        <v>3</v>
      </c>
      <c r="J31123" t="s">
        <v>37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R31123" t="s">
        <v>27</v>
      </c>
      <c r="S31123" t="s">
        <v>31730</v>
      </c>
    </row>
    <row r="31124" spans="1:19" x14ac:dyDescent="0.25">
      <c r="A31124" t="s">
        <v>31199</v>
      </c>
      <c r="B31124" s="1">
        <v>45410</v>
      </c>
      <c r="C31124" s="2">
        <v>0.56171296296296291</v>
      </c>
      <c r="D31124" t="s">
        <v>19</v>
      </c>
      <c r="E31124" t="s">
        <v>30</v>
      </c>
      <c r="F31124" t="s">
        <v>68</v>
      </c>
      <c r="G31124" t="s">
        <v>22</v>
      </c>
      <c r="H31124" t="s">
        <v>84</v>
      </c>
      <c r="I31124">
        <v>3</v>
      </c>
      <c r="J31124" t="s">
        <v>25</v>
      </c>
      <c r="K31124" t="s">
        <v>37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R31124" t="s">
        <v>27</v>
      </c>
      <c r="S31124" t="s">
        <v>31730</v>
      </c>
    </row>
    <row r="31125" spans="1:19" x14ac:dyDescent="0.25">
      <c r="A31125" t="s">
        <v>31200</v>
      </c>
      <c r="B31125" s="1">
        <v>45410</v>
      </c>
      <c r="C31125" s="2">
        <v>0.56240740740740736</v>
      </c>
      <c r="D31125" t="s">
        <v>19</v>
      </c>
      <c r="E31125" t="s">
        <v>30</v>
      </c>
      <c r="F31125" t="s">
        <v>36</v>
      </c>
      <c r="G31125" t="s">
        <v>22</v>
      </c>
      <c r="H31125" t="s">
        <v>84</v>
      </c>
      <c r="I31125">
        <v>5</v>
      </c>
      <c r="J31125" t="s">
        <v>25</v>
      </c>
      <c r="K31125" t="s">
        <v>37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R31125" t="s">
        <v>27</v>
      </c>
      <c r="S31125" t="s">
        <v>31730</v>
      </c>
    </row>
    <row r="31126" spans="1:19" x14ac:dyDescent="0.25">
      <c r="A31126" t="s">
        <v>31201</v>
      </c>
      <c r="B31126" s="1">
        <v>45410</v>
      </c>
      <c r="C31126" s="2">
        <v>0.57217592592592592</v>
      </c>
      <c r="D31126" t="s">
        <v>29</v>
      </c>
      <c r="E31126" t="s">
        <v>30</v>
      </c>
      <c r="F31126" t="s">
        <v>36</v>
      </c>
      <c r="G31126" t="s">
        <v>22</v>
      </c>
      <c r="H31126" t="s">
        <v>84</v>
      </c>
      <c r="I31126">
        <v>19</v>
      </c>
      <c r="J31126" t="s">
        <v>24</v>
      </c>
      <c r="K31126" t="s">
        <v>39</v>
      </c>
      <c r="L31126" s="1">
        <v>45410</v>
      </c>
      <c r="M31126" s="2">
        <v>0.625</v>
      </c>
      <c r="N31126" s="2">
        <v>0.66666666666666663</v>
      </c>
      <c r="P31126" t="s">
        <v>90</v>
      </c>
      <c r="Q31126" t="s">
        <v>457</v>
      </c>
      <c r="R31126" t="s">
        <v>65</v>
      </c>
      <c r="S31126" t="s">
        <v>31730</v>
      </c>
    </row>
    <row r="31127" spans="1:19" x14ac:dyDescent="0.25">
      <c r="A31127" t="s">
        <v>31202</v>
      </c>
      <c r="B31127" s="1">
        <v>45410</v>
      </c>
      <c r="C31127" s="2">
        <v>0.57443287037037039</v>
      </c>
      <c r="D31127" t="s">
        <v>19</v>
      </c>
      <c r="E31127" t="s">
        <v>30</v>
      </c>
      <c r="F31127" t="s">
        <v>36</v>
      </c>
      <c r="G31127" t="s">
        <v>22</v>
      </c>
      <c r="H31127" t="s">
        <v>84</v>
      </c>
      <c r="I31127">
        <v>12</v>
      </c>
      <c r="J31127" t="s">
        <v>56</v>
      </c>
      <c r="K31127" t="s">
        <v>55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R31127" t="s">
        <v>27</v>
      </c>
      <c r="S31127" t="s">
        <v>31730</v>
      </c>
    </row>
    <row r="31128" spans="1:19" x14ac:dyDescent="0.25">
      <c r="A31128" t="s">
        <v>31203</v>
      </c>
      <c r="B31128" s="1">
        <v>45410</v>
      </c>
      <c r="C31128" s="2">
        <v>0.57603009259259264</v>
      </c>
      <c r="D31128" t="s">
        <v>29</v>
      </c>
      <c r="E31128" t="s">
        <v>30</v>
      </c>
      <c r="F31128" t="s">
        <v>36</v>
      </c>
      <c r="G31128" t="s">
        <v>22</v>
      </c>
      <c r="H31128" t="s">
        <v>23</v>
      </c>
      <c r="I31128">
        <v>3</v>
      </c>
      <c r="J31128" t="s">
        <v>37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R31128" t="s">
        <v>27</v>
      </c>
      <c r="S31128" t="s">
        <v>31730</v>
      </c>
    </row>
    <row r="31129" spans="1:19" x14ac:dyDescent="0.25">
      <c r="A31129" t="s">
        <v>31204</v>
      </c>
      <c r="B31129" s="1">
        <v>45410</v>
      </c>
      <c r="C31129" s="2">
        <v>0.58475694444444448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>
        <v>5</v>
      </c>
      <c r="J31129" t="s">
        <v>56</v>
      </c>
      <c r="K31129" t="s">
        <v>55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6</v>
      </c>
      <c r="R31129" t="s">
        <v>27</v>
      </c>
      <c r="S31129" t="s">
        <v>31730</v>
      </c>
    </row>
    <row r="31130" spans="1:19" x14ac:dyDescent="0.25">
      <c r="A31130" t="s">
        <v>31205</v>
      </c>
      <c r="B31130" s="1">
        <v>45410</v>
      </c>
      <c r="C31130" s="2">
        <v>0.58806712962962959</v>
      </c>
      <c r="D31130" t="s">
        <v>29</v>
      </c>
      <c r="E31130" t="s">
        <v>30</v>
      </c>
      <c r="F31130" t="s">
        <v>36</v>
      </c>
      <c r="G31130" t="s">
        <v>22</v>
      </c>
      <c r="H31130" t="s">
        <v>84</v>
      </c>
      <c r="I31130">
        <v>8</v>
      </c>
      <c r="J31130" t="s">
        <v>55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P31130" t="s">
        <v>90</v>
      </c>
      <c r="Q31130" t="s">
        <v>170</v>
      </c>
      <c r="R31130" t="s">
        <v>27</v>
      </c>
      <c r="S31130" t="s">
        <v>31730</v>
      </c>
    </row>
    <row r="31131" spans="1:19" x14ac:dyDescent="0.25">
      <c r="A31131" t="s">
        <v>31206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6</v>
      </c>
      <c r="G31131" t="s">
        <v>73</v>
      </c>
      <c r="H31131" t="s">
        <v>23</v>
      </c>
      <c r="I31131">
        <v>10</v>
      </c>
      <c r="J31131" t="s">
        <v>25</v>
      </c>
      <c r="K31131" t="s">
        <v>37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R31131" t="s">
        <v>27</v>
      </c>
      <c r="S31131" t="s">
        <v>31730</v>
      </c>
    </row>
    <row r="31132" spans="1:19" x14ac:dyDescent="0.25">
      <c r="A31132" t="s">
        <v>31207</v>
      </c>
      <c r="B31132" s="1">
        <v>45410</v>
      </c>
      <c r="C31132" s="2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4</v>
      </c>
      <c r="I31132">
        <v>8</v>
      </c>
      <c r="J31132" t="s">
        <v>56</v>
      </c>
      <c r="K31132" t="s">
        <v>55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6</v>
      </c>
      <c r="R31132" t="s">
        <v>27</v>
      </c>
      <c r="S31132" t="s">
        <v>31730</v>
      </c>
    </row>
    <row r="31133" spans="1:19" x14ac:dyDescent="0.25">
      <c r="A31133" t="s">
        <v>31208</v>
      </c>
      <c r="B31133" s="1">
        <v>45410</v>
      </c>
      <c r="C31133" s="2">
        <v>0.5980671296296296</v>
      </c>
      <c r="D31133" t="s">
        <v>29</v>
      </c>
      <c r="E31133" t="s">
        <v>20</v>
      </c>
      <c r="F31133" t="s">
        <v>36</v>
      </c>
      <c r="G31133" t="s">
        <v>73</v>
      </c>
      <c r="H31133" t="s">
        <v>23</v>
      </c>
      <c r="I31133">
        <v>10</v>
      </c>
      <c r="J31133" t="s">
        <v>25</v>
      </c>
      <c r="K31133" t="s">
        <v>37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R31133" t="s">
        <v>27</v>
      </c>
      <c r="S31133" t="s">
        <v>31730</v>
      </c>
    </row>
    <row r="31134" spans="1:19" x14ac:dyDescent="0.25">
      <c r="A31134" t="s">
        <v>31209</v>
      </c>
      <c r="B31134" s="1">
        <v>45410</v>
      </c>
      <c r="C31134" s="2">
        <v>0.60362268518518514</v>
      </c>
      <c r="D31134" t="s">
        <v>19</v>
      </c>
      <c r="E31134" t="s">
        <v>30</v>
      </c>
      <c r="F31134" t="s">
        <v>46</v>
      </c>
      <c r="G31134" t="s">
        <v>22</v>
      </c>
      <c r="H31134" t="s">
        <v>23</v>
      </c>
      <c r="I31134">
        <v>8</v>
      </c>
      <c r="J31134" t="s">
        <v>24</v>
      </c>
      <c r="K31134" t="s">
        <v>39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R31134" t="s">
        <v>27</v>
      </c>
      <c r="S31134" t="s">
        <v>31730</v>
      </c>
    </row>
    <row r="31135" spans="1:19" x14ac:dyDescent="0.25">
      <c r="A31135" t="s">
        <v>31210</v>
      </c>
      <c r="B31135" s="1">
        <v>45410</v>
      </c>
      <c r="C31135" s="2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4</v>
      </c>
      <c r="I31135">
        <v>35</v>
      </c>
      <c r="J31135" t="s">
        <v>31</v>
      </c>
      <c r="K31135" t="s">
        <v>32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6</v>
      </c>
      <c r="R31135" t="s">
        <v>27</v>
      </c>
      <c r="S31135" t="s">
        <v>31730</v>
      </c>
    </row>
    <row r="31136" spans="1:19" x14ac:dyDescent="0.25">
      <c r="A31136" t="s">
        <v>31211</v>
      </c>
      <c r="B31136" s="1">
        <v>45410</v>
      </c>
      <c r="C31136" s="2">
        <v>0.60750000000000004</v>
      </c>
      <c r="D31136" t="s">
        <v>29</v>
      </c>
      <c r="E31136" t="s">
        <v>63</v>
      </c>
      <c r="F31136" t="s">
        <v>46</v>
      </c>
      <c r="G31136" t="s">
        <v>22</v>
      </c>
      <c r="H31136" t="s">
        <v>84</v>
      </c>
      <c r="I31136">
        <v>7</v>
      </c>
      <c r="J31136" t="s">
        <v>41</v>
      </c>
      <c r="K31136" t="s">
        <v>55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3</v>
      </c>
      <c r="Q31136" t="s">
        <v>106</v>
      </c>
      <c r="R31136" t="s">
        <v>27</v>
      </c>
      <c r="S31136" t="s">
        <v>31730</v>
      </c>
    </row>
    <row r="31137" spans="1:19" x14ac:dyDescent="0.25">
      <c r="A31137" t="s">
        <v>31212</v>
      </c>
      <c r="B31137" s="1">
        <v>45410</v>
      </c>
      <c r="C31137" s="2">
        <v>0.60834490740740743</v>
      </c>
      <c r="D31137" t="s">
        <v>29</v>
      </c>
      <c r="E31137" t="s">
        <v>30</v>
      </c>
      <c r="F31137" t="s">
        <v>21</v>
      </c>
      <c r="G31137" t="s">
        <v>73</v>
      </c>
      <c r="H31137" t="s">
        <v>84</v>
      </c>
      <c r="I31137">
        <v>52</v>
      </c>
      <c r="J31137" t="s">
        <v>41</v>
      </c>
      <c r="K31137" t="s">
        <v>55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3</v>
      </c>
      <c r="Q31137" t="s">
        <v>106</v>
      </c>
      <c r="R31137" t="s">
        <v>27</v>
      </c>
      <c r="S31137" t="s">
        <v>31730</v>
      </c>
    </row>
    <row r="31138" spans="1:19" x14ac:dyDescent="0.25">
      <c r="A31138" t="s">
        <v>31213</v>
      </c>
      <c r="B31138" s="1">
        <v>45410</v>
      </c>
      <c r="C31138" s="2">
        <v>0.60988425925925926</v>
      </c>
      <c r="D31138" t="s">
        <v>29</v>
      </c>
      <c r="E31138" t="s">
        <v>63</v>
      </c>
      <c r="F31138" t="s">
        <v>46</v>
      </c>
      <c r="G31138" t="s">
        <v>73</v>
      </c>
      <c r="H31138" t="s">
        <v>84</v>
      </c>
      <c r="I31138">
        <v>52</v>
      </c>
      <c r="J31138" t="s">
        <v>41</v>
      </c>
      <c r="K31138" t="s">
        <v>55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3</v>
      </c>
      <c r="Q31138" t="s">
        <v>106</v>
      </c>
      <c r="R31138" t="s">
        <v>27</v>
      </c>
      <c r="S31138" t="s">
        <v>31730</v>
      </c>
    </row>
    <row r="31139" spans="1:19" x14ac:dyDescent="0.25">
      <c r="A31139" t="s">
        <v>31214</v>
      </c>
      <c r="B31139" s="1">
        <v>45410</v>
      </c>
      <c r="C31139" s="2">
        <v>0.6113425925925926</v>
      </c>
      <c r="D31139" t="s">
        <v>29</v>
      </c>
      <c r="E31139" t="s">
        <v>63</v>
      </c>
      <c r="F31139" t="s">
        <v>46</v>
      </c>
      <c r="G31139" t="s">
        <v>22</v>
      </c>
      <c r="H31139" t="s">
        <v>84</v>
      </c>
      <c r="I31139">
        <v>7</v>
      </c>
      <c r="J31139" t="s">
        <v>41</v>
      </c>
      <c r="K31139" t="s">
        <v>55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3</v>
      </c>
      <c r="Q31139" t="s">
        <v>106</v>
      </c>
      <c r="R31139" t="s">
        <v>27</v>
      </c>
      <c r="S31139" t="s">
        <v>31730</v>
      </c>
    </row>
    <row r="31140" spans="1:19" x14ac:dyDescent="0.25">
      <c r="A31140" t="s">
        <v>31215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6</v>
      </c>
      <c r="G31140" t="s">
        <v>22</v>
      </c>
      <c r="H31140" t="s">
        <v>23</v>
      </c>
      <c r="I31140">
        <v>35</v>
      </c>
      <c r="J31140" t="s">
        <v>31</v>
      </c>
      <c r="K31140" t="s">
        <v>32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R31140" t="s">
        <v>27</v>
      </c>
      <c r="S31140" t="s">
        <v>31730</v>
      </c>
    </row>
    <row r="31141" spans="1:19" x14ac:dyDescent="0.25">
      <c r="A31141" t="s">
        <v>31216</v>
      </c>
      <c r="B31141" s="1">
        <v>45410</v>
      </c>
      <c r="C31141" s="2">
        <v>0.61329861111111106</v>
      </c>
      <c r="D31141" t="s">
        <v>29</v>
      </c>
      <c r="E31141" t="s">
        <v>20</v>
      </c>
      <c r="F31141" t="s">
        <v>68</v>
      </c>
      <c r="G31141" t="s">
        <v>73</v>
      </c>
      <c r="H31141" t="s">
        <v>84</v>
      </c>
      <c r="I31141">
        <v>10</v>
      </c>
      <c r="J31141" t="s">
        <v>37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R31141" t="s">
        <v>27</v>
      </c>
      <c r="S31141" t="s">
        <v>31730</v>
      </c>
    </row>
    <row r="31142" spans="1:19" x14ac:dyDescent="0.25">
      <c r="A31142" t="s">
        <v>31217</v>
      </c>
      <c r="B31142" s="1">
        <v>45410</v>
      </c>
      <c r="C31142" s="2">
        <v>0.61366898148148152</v>
      </c>
      <c r="D31142" t="s">
        <v>29</v>
      </c>
      <c r="E31142" t="s">
        <v>63</v>
      </c>
      <c r="F31142" t="s">
        <v>46</v>
      </c>
      <c r="G31142" t="s">
        <v>22</v>
      </c>
      <c r="H31142" t="s">
        <v>84</v>
      </c>
      <c r="I31142">
        <v>7</v>
      </c>
      <c r="J31142" t="s">
        <v>41</v>
      </c>
      <c r="K31142" t="s">
        <v>55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3</v>
      </c>
      <c r="Q31142" t="s">
        <v>106</v>
      </c>
      <c r="R31142" t="s">
        <v>27</v>
      </c>
      <c r="S31142" t="s">
        <v>31730</v>
      </c>
    </row>
    <row r="31143" spans="1:19" x14ac:dyDescent="0.25">
      <c r="A31143" t="s">
        <v>31218</v>
      </c>
      <c r="B31143" s="1">
        <v>45410</v>
      </c>
      <c r="C31143" s="2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4</v>
      </c>
      <c r="I31143">
        <v>7</v>
      </c>
      <c r="J31143" t="s">
        <v>41</v>
      </c>
      <c r="K31143" t="s">
        <v>55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3</v>
      </c>
      <c r="Q31143" t="s">
        <v>106</v>
      </c>
      <c r="R31143" t="s">
        <v>27</v>
      </c>
      <c r="S31143" t="s">
        <v>31730</v>
      </c>
    </row>
    <row r="31144" spans="1:19" x14ac:dyDescent="0.25">
      <c r="A31144" t="s">
        <v>31219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3</v>
      </c>
      <c r="H31144" t="s">
        <v>84</v>
      </c>
      <c r="I31144">
        <v>10</v>
      </c>
      <c r="J31144" t="s">
        <v>37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R31144" t="s">
        <v>27</v>
      </c>
      <c r="S31144" t="s">
        <v>31730</v>
      </c>
    </row>
    <row r="31145" spans="1:19" x14ac:dyDescent="0.25">
      <c r="A31145" t="s">
        <v>31220</v>
      </c>
      <c r="B31145" s="1">
        <v>45410</v>
      </c>
      <c r="C31145" s="2">
        <v>0.61826388888888884</v>
      </c>
      <c r="D31145" t="s">
        <v>29</v>
      </c>
      <c r="E31145" t="s">
        <v>20</v>
      </c>
      <c r="F31145" t="s">
        <v>68</v>
      </c>
      <c r="G31145" t="s">
        <v>22</v>
      </c>
      <c r="H31145" t="s">
        <v>23</v>
      </c>
      <c r="I31145">
        <v>2</v>
      </c>
      <c r="J31145" t="s">
        <v>37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R31145" t="s">
        <v>27</v>
      </c>
      <c r="S31145" t="s">
        <v>31730</v>
      </c>
    </row>
    <row r="31146" spans="1:19" x14ac:dyDescent="0.25">
      <c r="A31146" t="s">
        <v>31221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4</v>
      </c>
      <c r="I31146">
        <v>11</v>
      </c>
      <c r="J31146" t="s">
        <v>55</v>
      </c>
      <c r="K31146" t="s">
        <v>37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R31146" t="s">
        <v>27</v>
      </c>
      <c r="S31146" t="s">
        <v>31730</v>
      </c>
    </row>
    <row r="31147" spans="1:19" x14ac:dyDescent="0.25">
      <c r="A31147" t="s">
        <v>31222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4</v>
      </c>
      <c r="I31147">
        <v>2</v>
      </c>
      <c r="J31147" t="s">
        <v>37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R31147" t="s">
        <v>27</v>
      </c>
      <c r="S31147" t="s">
        <v>31730</v>
      </c>
    </row>
    <row r="31148" spans="1:19" x14ac:dyDescent="0.25">
      <c r="A31148" t="s">
        <v>31223</v>
      </c>
      <c r="B31148" s="1">
        <v>45410</v>
      </c>
      <c r="C31148" s="2">
        <v>0.62204861111111109</v>
      </c>
      <c r="D31148" t="s">
        <v>19</v>
      </c>
      <c r="E31148" t="s">
        <v>30</v>
      </c>
      <c r="F31148" t="s">
        <v>36</v>
      </c>
      <c r="G31148" t="s">
        <v>22</v>
      </c>
      <c r="H31148" t="s">
        <v>84</v>
      </c>
      <c r="I31148">
        <v>53</v>
      </c>
      <c r="J31148" t="s">
        <v>31</v>
      </c>
      <c r="K31148" t="s">
        <v>32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R31148" t="s">
        <v>27</v>
      </c>
      <c r="S31148" t="s">
        <v>31730</v>
      </c>
    </row>
    <row r="31149" spans="1:19" x14ac:dyDescent="0.25">
      <c r="A31149" t="s">
        <v>31224</v>
      </c>
      <c r="B31149" s="1">
        <v>45410</v>
      </c>
      <c r="C31149" s="2">
        <v>0.62287037037037041</v>
      </c>
      <c r="D31149" t="s">
        <v>29</v>
      </c>
      <c r="E31149" t="s">
        <v>63</v>
      </c>
      <c r="F31149" t="s">
        <v>68</v>
      </c>
      <c r="G31149" t="s">
        <v>22</v>
      </c>
      <c r="H31149" t="s">
        <v>23</v>
      </c>
      <c r="I31149">
        <v>50</v>
      </c>
      <c r="J31149" t="s">
        <v>25</v>
      </c>
      <c r="K31149" t="s">
        <v>41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3</v>
      </c>
      <c r="Q31149" t="s">
        <v>727</v>
      </c>
      <c r="R31149" t="s">
        <v>65</v>
      </c>
      <c r="S31149" t="s">
        <v>31730</v>
      </c>
    </row>
    <row r="31150" spans="1:19" x14ac:dyDescent="0.25">
      <c r="A31150" t="s">
        <v>31225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4</v>
      </c>
      <c r="I31150">
        <v>2</v>
      </c>
      <c r="J31150" t="s">
        <v>37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R31150" t="s">
        <v>27</v>
      </c>
      <c r="S31150" t="s">
        <v>31730</v>
      </c>
    </row>
    <row r="31151" spans="1:19" x14ac:dyDescent="0.25">
      <c r="A31151" t="s">
        <v>31226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7</v>
      </c>
      <c r="K31151" t="s">
        <v>109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R31151" t="s">
        <v>27</v>
      </c>
      <c r="S31151" t="s">
        <v>31730</v>
      </c>
    </row>
    <row r="31152" spans="1:19" x14ac:dyDescent="0.25">
      <c r="A31152" t="s">
        <v>31227</v>
      </c>
      <c r="B31152" s="1">
        <v>45410</v>
      </c>
      <c r="C31152" s="2">
        <v>0.62915509259259261</v>
      </c>
      <c r="D31152" t="s">
        <v>29</v>
      </c>
      <c r="E31152" t="s">
        <v>20</v>
      </c>
      <c r="F31152" t="s">
        <v>36</v>
      </c>
      <c r="G31152" t="s">
        <v>22</v>
      </c>
      <c r="H31152" t="s">
        <v>23</v>
      </c>
      <c r="I31152">
        <v>3</v>
      </c>
      <c r="J31152" t="s">
        <v>25</v>
      </c>
      <c r="K31152" t="s">
        <v>37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R31152" t="s">
        <v>27</v>
      </c>
      <c r="S31152" t="s">
        <v>31730</v>
      </c>
    </row>
    <row r="31153" spans="1:19" x14ac:dyDescent="0.25">
      <c r="A31153" t="s">
        <v>31228</v>
      </c>
      <c r="B31153" s="1">
        <v>45410</v>
      </c>
      <c r="C31153" s="2">
        <v>0.632349537037037</v>
      </c>
      <c r="D31153" t="s">
        <v>29</v>
      </c>
      <c r="E31153" t="s">
        <v>30</v>
      </c>
      <c r="F31153" t="s">
        <v>36</v>
      </c>
      <c r="G31153" t="s">
        <v>22</v>
      </c>
      <c r="H31153" t="s">
        <v>84</v>
      </c>
      <c r="I31153">
        <v>4</v>
      </c>
      <c r="J31153" t="s">
        <v>37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R31153" t="s">
        <v>27</v>
      </c>
      <c r="S31153" t="s">
        <v>31730</v>
      </c>
    </row>
    <row r="31154" spans="1:19" x14ac:dyDescent="0.25">
      <c r="A31154" t="s">
        <v>31229</v>
      </c>
      <c r="B31154" s="1">
        <v>45410</v>
      </c>
      <c r="C31154" s="2">
        <v>0.63373842592592589</v>
      </c>
      <c r="D31154" t="s">
        <v>29</v>
      </c>
      <c r="E31154" t="s">
        <v>20</v>
      </c>
      <c r="F31154" t="s">
        <v>36</v>
      </c>
      <c r="G31154" t="s">
        <v>22</v>
      </c>
      <c r="H31154" t="s">
        <v>84</v>
      </c>
      <c r="I31154">
        <v>53</v>
      </c>
      <c r="J31154" t="s">
        <v>31</v>
      </c>
      <c r="K31154" t="s">
        <v>32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R31154" t="s">
        <v>27</v>
      </c>
      <c r="S31154" t="s">
        <v>31730</v>
      </c>
    </row>
    <row r="31155" spans="1:19" x14ac:dyDescent="0.25">
      <c r="A31155" t="s">
        <v>31230</v>
      </c>
      <c r="B31155" s="1">
        <v>45410</v>
      </c>
      <c r="C31155" s="2">
        <v>0.63783564814814819</v>
      </c>
      <c r="D31155" t="s">
        <v>29</v>
      </c>
      <c r="E31155" t="s">
        <v>20</v>
      </c>
      <c r="F31155" t="s">
        <v>36</v>
      </c>
      <c r="G31155" t="s">
        <v>22</v>
      </c>
      <c r="H31155" t="s">
        <v>84</v>
      </c>
      <c r="I31155">
        <v>53</v>
      </c>
      <c r="J31155" t="s">
        <v>31</v>
      </c>
      <c r="K31155" t="s">
        <v>32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R31155" t="s">
        <v>27</v>
      </c>
      <c r="S31155" t="s">
        <v>31730</v>
      </c>
    </row>
    <row r="31156" spans="1:19" x14ac:dyDescent="0.25">
      <c r="A31156" t="s">
        <v>31231</v>
      </c>
      <c r="B31156" s="1">
        <v>45410</v>
      </c>
      <c r="C31156" s="2">
        <v>0.63831018518518523</v>
      </c>
      <c r="D31156" t="s">
        <v>29</v>
      </c>
      <c r="E31156" t="s">
        <v>20</v>
      </c>
      <c r="F31156" t="s">
        <v>36</v>
      </c>
      <c r="G31156" t="s">
        <v>22</v>
      </c>
      <c r="H31156" t="s">
        <v>84</v>
      </c>
      <c r="I31156">
        <v>53</v>
      </c>
      <c r="J31156" t="s">
        <v>31</v>
      </c>
      <c r="K31156" t="s">
        <v>32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R31156" t="s">
        <v>27</v>
      </c>
      <c r="S31156" t="s">
        <v>31730</v>
      </c>
    </row>
    <row r="31157" spans="1:19" x14ac:dyDescent="0.25">
      <c r="A31157" t="s">
        <v>31232</v>
      </c>
      <c r="B31157" s="1">
        <v>45410</v>
      </c>
      <c r="C31157" s="2">
        <v>0.64520833333333338</v>
      </c>
      <c r="D31157" t="s">
        <v>19</v>
      </c>
      <c r="E31157" t="s">
        <v>30</v>
      </c>
      <c r="F31157" t="s">
        <v>36</v>
      </c>
      <c r="G31157" t="s">
        <v>22</v>
      </c>
      <c r="H31157" t="s">
        <v>23</v>
      </c>
      <c r="I31157">
        <v>3</v>
      </c>
      <c r="J31157" t="s">
        <v>25</v>
      </c>
      <c r="K31157" t="s">
        <v>37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R31157" t="s">
        <v>27</v>
      </c>
      <c r="S31157" t="s">
        <v>31730</v>
      </c>
    </row>
    <row r="31158" spans="1:19" x14ac:dyDescent="0.25">
      <c r="A31158" t="s">
        <v>31233</v>
      </c>
      <c r="B31158" s="1">
        <v>45410</v>
      </c>
      <c r="C31158" s="2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4</v>
      </c>
      <c r="I31158">
        <v>8</v>
      </c>
      <c r="J31158" t="s">
        <v>56</v>
      </c>
      <c r="K31158" t="s">
        <v>55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R31158" t="s">
        <v>27</v>
      </c>
      <c r="S31158" t="s">
        <v>31730</v>
      </c>
    </row>
    <row r="31159" spans="1:19" x14ac:dyDescent="0.25">
      <c r="A31159" t="s">
        <v>31234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6</v>
      </c>
      <c r="G31159" t="s">
        <v>22</v>
      </c>
      <c r="H31159" t="s">
        <v>84</v>
      </c>
      <c r="I31159">
        <v>19</v>
      </c>
      <c r="J31159" t="s">
        <v>39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R31159" t="s">
        <v>27</v>
      </c>
      <c r="S31159" t="s">
        <v>31730</v>
      </c>
    </row>
    <row r="31160" spans="1:19" x14ac:dyDescent="0.25">
      <c r="A31160" t="s">
        <v>31235</v>
      </c>
      <c r="B31160" s="1">
        <v>45410</v>
      </c>
      <c r="C31160" s="2">
        <v>0.658599537037037</v>
      </c>
      <c r="D31160" t="s">
        <v>19</v>
      </c>
      <c r="E31160" t="s">
        <v>30</v>
      </c>
      <c r="F31160" t="s">
        <v>68</v>
      </c>
      <c r="G31160" t="s">
        <v>73</v>
      </c>
      <c r="H31160" t="s">
        <v>84</v>
      </c>
      <c r="I31160">
        <v>10</v>
      </c>
      <c r="J31160" t="s">
        <v>25</v>
      </c>
      <c r="K31160" t="s">
        <v>37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R31160" t="s">
        <v>27</v>
      </c>
      <c r="S31160" t="s">
        <v>31730</v>
      </c>
    </row>
    <row r="31161" spans="1:19" x14ac:dyDescent="0.25">
      <c r="A31161" t="s">
        <v>31236</v>
      </c>
      <c r="B31161" s="1">
        <v>45410</v>
      </c>
      <c r="C31161" s="2">
        <v>0.65940972222222227</v>
      </c>
      <c r="D31161" t="s">
        <v>29</v>
      </c>
      <c r="E31161" t="s">
        <v>20</v>
      </c>
      <c r="F31161" t="s">
        <v>36</v>
      </c>
      <c r="G31161" t="s">
        <v>22</v>
      </c>
      <c r="H31161" t="s">
        <v>84</v>
      </c>
      <c r="I31161">
        <v>4</v>
      </c>
      <c r="J31161" t="s">
        <v>37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R31161" t="s">
        <v>27</v>
      </c>
      <c r="S31161" t="s">
        <v>31730</v>
      </c>
    </row>
    <row r="31162" spans="1:19" x14ac:dyDescent="0.25">
      <c r="A31162" t="s">
        <v>31237</v>
      </c>
      <c r="B31162" s="1">
        <v>45410</v>
      </c>
      <c r="C31162" s="2">
        <v>0.6620949074074074</v>
      </c>
      <c r="D31162" t="s">
        <v>19</v>
      </c>
      <c r="E31162" t="s">
        <v>30</v>
      </c>
      <c r="F31162" t="s">
        <v>68</v>
      </c>
      <c r="G31162" t="s">
        <v>22</v>
      </c>
      <c r="H31162" t="s">
        <v>84</v>
      </c>
      <c r="I31162">
        <v>5</v>
      </c>
      <c r="J31162" t="s">
        <v>39</v>
      </c>
      <c r="K31162" t="s">
        <v>44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R31162" t="s">
        <v>27</v>
      </c>
      <c r="S31162" t="s">
        <v>31730</v>
      </c>
    </row>
    <row r="31163" spans="1:19" x14ac:dyDescent="0.25">
      <c r="A31163" t="s">
        <v>31238</v>
      </c>
      <c r="B31163" s="1">
        <v>45410</v>
      </c>
      <c r="C31163" s="2">
        <v>0.66322916666666665</v>
      </c>
      <c r="D31163" t="s">
        <v>19</v>
      </c>
      <c r="E31163" t="s">
        <v>30</v>
      </c>
      <c r="F31163" t="s">
        <v>36</v>
      </c>
      <c r="G31163" t="s">
        <v>22</v>
      </c>
      <c r="H31163" t="s">
        <v>84</v>
      </c>
      <c r="I31163">
        <v>10</v>
      </c>
      <c r="J31163" t="s">
        <v>41</v>
      </c>
      <c r="K31163" t="s">
        <v>55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6</v>
      </c>
      <c r="R31163" t="s">
        <v>27</v>
      </c>
      <c r="S31163" t="s">
        <v>31730</v>
      </c>
    </row>
    <row r="31164" spans="1:19" x14ac:dyDescent="0.25">
      <c r="A31164" t="s">
        <v>31239</v>
      </c>
      <c r="B31164" s="1">
        <v>45410</v>
      </c>
      <c r="C31164" s="2">
        <v>0.66728009259259258</v>
      </c>
      <c r="D31164" t="s">
        <v>29</v>
      </c>
      <c r="E31164" t="s">
        <v>30</v>
      </c>
      <c r="F31164" t="s">
        <v>36</v>
      </c>
      <c r="G31164" t="s">
        <v>22</v>
      </c>
      <c r="H31164" t="s">
        <v>84</v>
      </c>
      <c r="I31164">
        <v>4</v>
      </c>
      <c r="J31164" t="s">
        <v>37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R31164" t="s">
        <v>27</v>
      </c>
      <c r="S31164" t="s">
        <v>31730</v>
      </c>
    </row>
    <row r="31165" spans="1:19" x14ac:dyDescent="0.25">
      <c r="A31165" t="s">
        <v>31240</v>
      </c>
      <c r="B31165" s="1">
        <v>45410</v>
      </c>
      <c r="C31165" s="2">
        <v>0.67145833333333338</v>
      </c>
      <c r="D31165" t="s">
        <v>29</v>
      </c>
      <c r="E31165" t="s">
        <v>30</v>
      </c>
      <c r="F31165" t="s">
        <v>21</v>
      </c>
      <c r="G31165" t="s">
        <v>22</v>
      </c>
      <c r="H31165" t="s">
        <v>84</v>
      </c>
      <c r="I31165">
        <v>7</v>
      </c>
      <c r="J31165" t="s">
        <v>41</v>
      </c>
      <c r="K31165" t="s">
        <v>55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R31165" t="s">
        <v>27</v>
      </c>
      <c r="S31165" t="s">
        <v>31730</v>
      </c>
    </row>
    <row r="31166" spans="1:19" x14ac:dyDescent="0.25">
      <c r="A31166" t="s">
        <v>31241</v>
      </c>
      <c r="B31166" s="1">
        <v>45410</v>
      </c>
      <c r="C31166" s="2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4</v>
      </c>
      <c r="I31166">
        <v>76</v>
      </c>
      <c r="J31166" t="s">
        <v>25</v>
      </c>
      <c r="K31166" t="s">
        <v>41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3</v>
      </c>
      <c r="Q31166" t="s">
        <v>64</v>
      </c>
      <c r="R31166" t="s">
        <v>27</v>
      </c>
      <c r="S31166" t="s">
        <v>31730</v>
      </c>
    </row>
    <row r="31167" spans="1:19" x14ac:dyDescent="0.25">
      <c r="A31167" t="s">
        <v>31242</v>
      </c>
      <c r="B31167" s="1">
        <v>45410</v>
      </c>
      <c r="C31167" s="2">
        <v>0.67380787037037038</v>
      </c>
      <c r="D31167" t="s">
        <v>29</v>
      </c>
      <c r="E31167" t="s">
        <v>30</v>
      </c>
      <c r="F31167" t="s">
        <v>36</v>
      </c>
      <c r="G31167" t="s">
        <v>22</v>
      </c>
      <c r="H31167" t="s">
        <v>84</v>
      </c>
      <c r="I31167">
        <v>8</v>
      </c>
      <c r="J31167" t="s">
        <v>55</v>
      </c>
      <c r="K31167" t="s">
        <v>82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R31167" t="s">
        <v>27</v>
      </c>
      <c r="S31167" t="s">
        <v>31730</v>
      </c>
    </row>
    <row r="31168" spans="1:19" x14ac:dyDescent="0.25">
      <c r="A31168" t="s">
        <v>31243</v>
      </c>
      <c r="B31168" s="1">
        <v>45410</v>
      </c>
      <c r="C31168" s="2">
        <v>0.67524305555555553</v>
      </c>
      <c r="D31168" t="s">
        <v>29</v>
      </c>
      <c r="E31168" t="s">
        <v>30</v>
      </c>
      <c r="F31168" t="s">
        <v>21</v>
      </c>
      <c r="G31168" t="s">
        <v>22</v>
      </c>
      <c r="H31168" t="s">
        <v>84</v>
      </c>
      <c r="I31168">
        <v>7</v>
      </c>
      <c r="J31168" t="s">
        <v>41</v>
      </c>
      <c r="K31168" t="s">
        <v>55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R31168" t="s">
        <v>27</v>
      </c>
      <c r="S31168" t="s">
        <v>31730</v>
      </c>
    </row>
    <row r="31169" spans="1:19" x14ac:dyDescent="0.25">
      <c r="A31169" t="s">
        <v>31244</v>
      </c>
      <c r="B31169" s="1">
        <v>45410</v>
      </c>
      <c r="C31169" s="2">
        <v>0.67930555555555561</v>
      </c>
      <c r="D31169" t="s">
        <v>29</v>
      </c>
      <c r="E31169" t="s">
        <v>20</v>
      </c>
      <c r="F31169" t="s">
        <v>36</v>
      </c>
      <c r="G31169" t="s">
        <v>22</v>
      </c>
      <c r="H31169" t="s">
        <v>23</v>
      </c>
      <c r="I31169">
        <v>35</v>
      </c>
      <c r="J31169" t="s">
        <v>31</v>
      </c>
      <c r="K31169" t="s">
        <v>32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R31169" t="s">
        <v>27</v>
      </c>
      <c r="S31169" t="s">
        <v>31730</v>
      </c>
    </row>
    <row r="31170" spans="1:19" x14ac:dyDescent="0.25">
      <c r="A31170" t="s">
        <v>31245</v>
      </c>
      <c r="B31170" s="1">
        <v>45410</v>
      </c>
      <c r="C31170" s="2">
        <v>0.68072916666666672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>
        <v>5</v>
      </c>
      <c r="J31170" t="s">
        <v>56</v>
      </c>
      <c r="K31170" t="s">
        <v>55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R31170" t="s">
        <v>27</v>
      </c>
      <c r="S31170" t="s">
        <v>31730</v>
      </c>
    </row>
    <row r="31171" spans="1:19" x14ac:dyDescent="0.25">
      <c r="A31171" t="s">
        <v>31246</v>
      </c>
      <c r="B31171" s="1">
        <v>45410</v>
      </c>
      <c r="C31171" s="2">
        <v>0.68170138888888887</v>
      </c>
      <c r="D31171" t="s">
        <v>19</v>
      </c>
      <c r="E31171" t="s">
        <v>30</v>
      </c>
      <c r="F31171" t="s">
        <v>68</v>
      </c>
      <c r="G31171" t="s">
        <v>22</v>
      </c>
      <c r="H31171" t="s">
        <v>23</v>
      </c>
      <c r="I31171">
        <v>2</v>
      </c>
      <c r="J31171" t="s">
        <v>37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R31171" t="s">
        <v>27</v>
      </c>
      <c r="S31171" t="s">
        <v>31730</v>
      </c>
    </row>
    <row r="31172" spans="1:19" x14ac:dyDescent="0.25">
      <c r="A31172" t="s">
        <v>31247</v>
      </c>
      <c r="B31172" s="1">
        <v>45410</v>
      </c>
      <c r="C31172" s="2">
        <v>0.68277777777777782</v>
      </c>
      <c r="D31172" t="s">
        <v>29</v>
      </c>
      <c r="E31172" t="s">
        <v>63</v>
      </c>
      <c r="F31172" t="s">
        <v>36</v>
      </c>
      <c r="G31172" t="s">
        <v>22</v>
      </c>
      <c r="H31172" t="s">
        <v>84</v>
      </c>
      <c r="I31172">
        <v>12</v>
      </c>
      <c r="J31172" t="s">
        <v>56</v>
      </c>
      <c r="K31172" t="s">
        <v>55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R31172" t="s">
        <v>27</v>
      </c>
      <c r="S31172" t="s">
        <v>31730</v>
      </c>
    </row>
    <row r="31173" spans="1:19" x14ac:dyDescent="0.25">
      <c r="A31173" t="s">
        <v>31248</v>
      </c>
      <c r="B31173" s="1">
        <v>45410</v>
      </c>
      <c r="C31173" s="2">
        <v>0.69438657407407411</v>
      </c>
      <c r="D31173" t="s">
        <v>29</v>
      </c>
      <c r="E31173" t="s">
        <v>30</v>
      </c>
      <c r="F31173" t="s">
        <v>36</v>
      </c>
      <c r="G31173" t="s">
        <v>22</v>
      </c>
      <c r="H31173" t="s">
        <v>23</v>
      </c>
      <c r="I31173">
        <v>13</v>
      </c>
      <c r="J31173" t="s">
        <v>24</v>
      </c>
      <c r="K31173" t="s">
        <v>39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3</v>
      </c>
      <c r="Q31173" t="s">
        <v>64</v>
      </c>
      <c r="R31173" t="s">
        <v>27</v>
      </c>
      <c r="S31173" t="s">
        <v>31730</v>
      </c>
    </row>
    <row r="31174" spans="1:19" x14ac:dyDescent="0.25">
      <c r="A31174" t="s">
        <v>31249</v>
      </c>
      <c r="B31174" s="1">
        <v>45410</v>
      </c>
      <c r="C31174" s="2">
        <v>0.69584490740740745</v>
      </c>
      <c r="D31174" t="s">
        <v>29</v>
      </c>
      <c r="E31174" t="s">
        <v>30</v>
      </c>
      <c r="F31174" t="s">
        <v>36</v>
      </c>
      <c r="G31174" t="s">
        <v>22</v>
      </c>
      <c r="H31174" t="s">
        <v>23</v>
      </c>
      <c r="I31174">
        <v>13</v>
      </c>
      <c r="J31174" t="s">
        <v>24</v>
      </c>
      <c r="K31174" t="s">
        <v>39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3</v>
      </c>
      <c r="Q31174" t="s">
        <v>64</v>
      </c>
      <c r="R31174" t="s">
        <v>27</v>
      </c>
      <c r="S31174" t="s">
        <v>31730</v>
      </c>
    </row>
    <row r="31175" spans="1:19" x14ac:dyDescent="0.25">
      <c r="A31175" t="s">
        <v>31250</v>
      </c>
      <c r="B31175" s="1">
        <v>45410</v>
      </c>
      <c r="C31175" s="2">
        <v>0.69615740740740739</v>
      </c>
      <c r="D31175" t="s">
        <v>29</v>
      </c>
      <c r="E31175" t="s">
        <v>30</v>
      </c>
      <c r="F31175" t="s">
        <v>36</v>
      </c>
      <c r="G31175" t="s">
        <v>22</v>
      </c>
      <c r="H31175" t="s">
        <v>23</v>
      </c>
      <c r="I31175">
        <v>13</v>
      </c>
      <c r="J31175" t="s">
        <v>24</v>
      </c>
      <c r="K31175" t="s">
        <v>39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3</v>
      </c>
      <c r="Q31175" t="s">
        <v>64</v>
      </c>
      <c r="R31175" t="s">
        <v>27</v>
      </c>
      <c r="S31175" t="s">
        <v>31730</v>
      </c>
    </row>
    <row r="31176" spans="1:19" x14ac:dyDescent="0.25">
      <c r="A31176" t="s">
        <v>31251</v>
      </c>
      <c r="B31176" s="1">
        <v>45410</v>
      </c>
      <c r="C31176" s="2">
        <v>0.69680555555555557</v>
      </c>
      <c r="D31176" t="s">
        <v>29</v>
      </c>
      <c r="E31176" t="s">
        <v>20</v>
      </c>
      <c r="F31176" t="s">
        <v>36</v>
      </c>
      <c r="G31176" t="s">
        <v>22</v>
      </c>
      <c r="H31176" t="s">
        <v>23</v>
      </c>
      <c r="I31176">
        <v>13</v>
      </c>
      <c r="J31176" t="s">
        <v>24</v>
      </c>
      <c r="K31176" t="s">
        <v>39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3</v>
      </c>
      <c r="Q31176" t="s">
        <v>64</v>
      </c>
      <c r="R31176" t="s">
        <v>27</v>
      </c>
      <c r="S31176" t="s">
        <v>31730</v>
      </c>
    </row>
    <row r="31177" spans="1:19" x14ac:dyDescent="0.25">
      <c r="A31177" t="s">
        <v>31252</v>
      </c>
      <c r="B31177" s="1">
        <v>45410</v>
      </c>
      <c r="C31177" s="2">
        <v>0.71112268518518518</v>
      </c>
      <c r="D31177" t="s">
        <v>29</v>
      </c>
      <c r="E31177" t="s">
        <v>30</v>
      </c>
      <c r="F31177" t="s">
        <v>36</v>
      </c>
      <c r="G31177" t="s">
        <v>22</v>
      </c>
      <c r="H31177" t="s">
        <v>23</v>
      </c>
      <c r="I31177">
        <v>6</v>
      </c>
      <c r="J31177" t="s">
        <v>55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R31177" t="s">
        <v>27</v>
      </c>
      <c r="S31177" t="s">
        <v>31730</v>
      </c>
    </row>
    <row r="31178" spans="1:19" x14ac:dyDescent="0.25">
      <c r="A31178" t="s">
        <v>31253</v>
      </c>
      <c r="B31178" s="1">
        <v>45410</v>
      </c>
      <c r="C31178" s="2">
        <v>0.71424768518518522</v>
      </c>
      <c r="D31178" t="s">
        <v>29</v>
      </c>
      <c r="E31178" t="s">
        <v>63</v>
      </c>
      <c r="F31178" t="s">
        <v>21</v>
      </c>
      <c r="G31178" t="s">
        <v>22</v>
      </c>
      <c r="H31178" t="s">
        <v>84</v>
      </c>
      <c r="I31178">
        <v>76</v>
      </c>
      <c r="J31178" t="s">
        <v>25</v>
      </c>
      <c r="K31178" t="s">
        <v>41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3</v>
      </c>
      <c r="Q31178" t="s">
        <v>64</v>
      </c>
      <c r="R31178" t="s">
        <v>65</v>
      </c>
      <c r="S31178" t="s">
        <v>31730</v>
      </c>
    </row>
    <row r="31179" spans="1:19" x14ac:dyDescent="0.25">
      <c r="A31179" t="s">
        <v>31254</v>
      </c>
      <c r="B31179" s="1">
        <v>45410</v>
      </c>
      <c r="C31179" s="2">
        <v>0.71437499999999998</v>
      </c>
      <c r="D31179" t="s">
        <v>29</v>
      </c>
      <c r="E31179" t="s">
        <v>30</v>
      </c>
      <c r="F31179" t="s">
        <v>36</v>
      </c>
      <c r="G31179" t="s">
        <v>22</v>
      </c>
      <c r="H31179" t="s">
        <v>23</v>
      </c>
      <c r="I31179">
        <v>3</v>
      </c>
      <c r="J31179" t="s">
        <v>37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R31179" t="s">
        <v>27</v>
      </c>
      <c r="S31179" t="s">
        <v>31730</v>
      </c>
    </row>
    <row r="31180" spans="1:19" x14ac:dyDescent="0.25">
      <c r="A31180" t="s">
        <v>31255</v>
      </c>
      <c r="B31180" s="1">
        <v>45410</v>
      </c>
      <c r="C31180" s="2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4</v>
      </c>
      <c r="I31180">
        <v>71</v>
      </c>
      <c r="J31180" t="s">
        <v>41</v>
      </c>
      <c r="K31180" t="s">
        <v>37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R31180" t="s">
        <v>27</v>
      </c>
      <c r="S31180" t="s">
        <v>31730</v>
      </c>
    </row>
    <row r="31181" spans="1:19" x14ac:dyDescent="0.25">
      <c r="A31181" t="s">
        <v>31256</v>
      </c>
      <c r="B31181" s="1">
        <v>45410</v>
      </c>
      <c r="C31181" s="2">
        <v>0.719212962962963</v>
      </c>
      <c r="D31181" t="s">
        <v>19</v>
      </c>
      <c r="E31181" t="s">
        <v>63</v>
      </c>
      <c r="F31181" t="s">
        <v>68</v>
      </c>
      <c r="G31181" t="s">
        <v>22</v>
      </c>
      <c r="H31181" t="s">
        <v>84</v>
      </c>
      <c r="I31181">
        <v>4</v>
      </c>
      <c r="J31181" t="s">
        <v>39</v>
      </c>
      <c r="K31181" t="s">
        <v>467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R31181" t="s">
        <v>27</v>
      </c>
      <c r="S31181" t="s">
        <v>31730</v>
      </c>
    </row>
    <row r="31182" spans="1:19" x14ac:dyDescent="0.25">
      <c r="A31182" t="s">
        <v>31257</v>
      </c>
      <c r="B31182" s="1">
        <v>45410</v>
      </c>
      <c r="C31182" s="2">
        <v>0.72004629629629635</v>
      </c>
      <c r="D31182" t="s">
        <v>19</v>
      </c>
      <c r="E31182" t="s">
        <v>30</v>
      </c>
      <c r="F31182" t="s">
        <v>46</v>
      </c>
      <c r="G31182" t="s">
        <v>22</v>
      </c>
      <c r="H31182" t="s">
        <v>23</v>
      </c>
      <c r="I31182">
        <v>23</v>
      </c>
      <c r="J31182" t="s">
        <v>31</v>
      </c>
      <c r="K31182" t="s">
        <v>32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R31182" t="s">
        <v>27</v>
      </c>
      <c r="S31182" t="s">
        <v>31730</v>
      </c>
    </row>
    <row r="31183" spans="1:19" x14ac:dyDescent="0.25">
      <c r="A31183" t="s">
        <v>31258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6</v>
      </c>
      <c r="G31183" t="s">
        <v>22</v>
      </c>
      <c r="H31183" t="s">
        <v>84</v>
      </c>
      <c r="I31183">
        <v>4</v>
      </c>
      <c r="J31183" t="s">
        <v>37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R31183" t="s">
        <v>27</v>
      </c>
      <c r="S31183" t="s">
        <v>31730</v>
      </c>
    </row>
    <row r="31184" spans="1:19" x14ac:dyDescent="0.25">
      <c r="A31184" t="s">
        <v>31259</v>
      </c>
      <c r="B31184" s="1">
        <v>45410</v>
      </c>
      <c r="C31184" s="2">
        <v>0.72181712962962963</v>
      </c>
      <c r="D31184" t="s">
        <v>19</v>
      </c>
      <c r="E31184" t="s">
        <v>63</v>
      </c>
      <c r="F31184" t="s">
        <v>68</v>
      </c>
      <c r="G31184" t="s">
        <v>22</v>
      </c>
      <c r="H31184" t="s">
        <v>84</v>
      </c>
      <c r="I31184">
        <v>13</v>
      </c>
      <c r="J31184" t="s">
        <v>24</v>
      </c>
      <c r="K31184" t="s">
        <v>39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R31184" t="s">
        <v>27</v>
      </c>
      <c r="S31184" t="s">
        <v>31730</v>
      </c>
    </row>
    <row r="31185" spans="1:19" x14ac:dyDescent="0.25">
      <c r="A31185" t="s">
        <v>31260</v>
      </c>
      <c r="B31185" s="1">
        <v>45410</v>
      </c>
      <c r="C31185" s="2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4</v>
      </c>
      <c r="I31185">
        <v>8</v>
      </c>
      <c r="J31185" t="s">
        <v>56</v>
      </c>
      <c r="K31185" t="s">
        <v>55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6</v>
      </c>
      <c r="R31185" t="s">
        <v>27</v>
      </c>
      <c r="S31185" t="s">
        <v>31730</v>
      </c>
    </row>
    <row r="31186" spans="1:19" x14ac:dyDescent="0.25">
      <c r="A31186" t="s">
        <v>31261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6</v>
      </c>
      <c r="G31186" t="s">
        <v>22</v>
      </c>
      <c r="H31186" t="s">
        <v>84</v>
      </c>
      <c r="I31186">
        <v>4</v>
      </c>
      <c r="J31186" t="s">
        <v>37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R31186" t="s">
        <v>27</v>
      </c>
      <c r="S31186" t="s">
        <v>31730</v>
      </c>
    </row>
    <row r="31187" spans="1:19" x14ac:dyDescent="0.25">
      <c r="A31187" t="s">
        <v>31262</v>
      </c>
      <c r="B31187" s="1">
        <v>45410</v>
      </c>
      <c r="C31187" s="2">
        <v>0.72355324074074079</v>
      </c>
      <c r="D31187" t="s">
        <v>19</v>
      </c>
      <c r="E31187" t="s">
        <v>30</v>
      </c>
      <c r="F31187" t="s">
        <v>36</v>
      </c>
      <c r="G31187" t="s">
        <v>22</v>
      </c>
      <c r="H31187" t="s">
        <v>84</v>
      </c>
      <c r="I31187">
        <v>107</v>
      </c>
      <c r="J31187" t="s">
        <v>41</v>
      </c>
      <c r="K31187" t="s">
        <v>37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R31187" t="s">
        <v>27</v>
      </c>
      <c r="S31187" t="s">
        <v>31730</v>
      </c>
    </row>
    <row r="31188" spans="1:19" x14ac:dyDescent="0.25">
      <c r="A31188" t="s">
        <v>31263</v>
      </c>
      <c r="B31188" s="1">
        <v>45410</v>
      </c>
      <c r="C31188" s="2">
        <v>0.72380787037037042</v>
      </c>
      <c r="D31188" t="s">
        <v>19</v>
      </c>
      <c r="E31188" t="s">
        <v>30</v>
      </c>
      <c r="F31188" t="s">
        <v>36</v>
      </c>
      <c r="G31188" t="s">
        <v>22</v>
      </c>
      <c r="H31188" t="s">
        <v>84</v>
      </c>
      <c r="I31188">
        <v>8</v>
      </c>
      <c r="J31188" t="s">
        <v>55</v>
      </c>
      <c r="K31188" t="s">
        <v>82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R31188" t="s">
        <v>27</v>
      </c>
      <c r="S31188" t="s">
        <v>31730</v>
      </c>
    </row>
    <row r="31189" spans="1:19" x14ac:dyDescent="0.25">
      <c r="A31189" t="s">
        <v>31264</v>
      </c>
      <c r="B31189" s="1">
        <v>45410</v>
      </c>
      <c r="C31189" s="2">
        <v>0.72384259259259254</v>
      </c>
      <c r="D31189" t="s">
        <v>19</v>
      </c>
      <c r="E31189" t="s">
        <v>30</v>
      </c>
      <c r="F31189" t="s">
        <v>36</v>
      </c>
      <c r="G31189" t="s">
        <v>22</v>
      </c>
      <c r="H31189" t="s">
        <v>84</v>
      </c>
      <c r="I31189">
        <v>4</v>
      </c>
      <c r="J31189" t="s">
        <v>55</v>
      </c>
      <c r="K31189" t="s">
        <v>1169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R31189" t="s">
        <v>27</v>
      </c>
      <c r="S31189" t="s">
        <v>31730</v>
      </c>
    </row>
    <row r="31190" spans="1:19" x14ac:dyDescent="0.25">
      <c r="A31190" t="s">
        <v>31265</v>
      </c>
      <c r="B31190" s="1">
        <v>45410</v>
      </c>
      <c r="C31190" s="2">
        <v>0.72422453703703704</v>
      </c>
      <c r="D31190" t="s">
        <v>19</v>
      </c>
      <c r="E31190" t="s">
        <v>30</v>
      </c>
      <c r="F31190" t="s">
        <v>68</v>
      </c>
      <c r="G31190" t="s">
        <v>22</v>
      </c>
      <c r="H31190" t="s">
        <v>84</v>
      </c>
      <c r="I31190">
        <v>8</v>
      </c>
      <c r="J31190" t="s">
        <v>25</v>
      </c>
      <c r="K31190" t="s">
        <v>350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6</v>
      </c>
      <c r="R31190" t="s">
        <v>27</v>
      </c>
      <c r="S31190" t="s">
        <v>31730</v>
      </c>
    </row>
    <row r="31191" spans="1:19" x14ac:dyDescent="0.25">
      <c r="A31191" t="s">
        <v>31266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6</v>
      </c>
      <c r="G31191" t="s">
        <v>22</v>
      </c>
      <c r="H31191" t="s">
        <v>84</v>
      </c>
      <c r="I31191">
        <v>4</v>
      </c>
      <c r="J31191" t="s">
        <v>37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R31191" t="s">
        <v>27</v>
      </c>
      <c r="S31191" t="s">
        <v>31730</v>
      </c>
    </row>
    <row r="31192" spans="1:19" x14ac:dyDescent="0.25">
      <c r="A31192" t="s">
        <v>31267</v>
      </c>
      <c r="B31192" s="1">
        <v>45410</v>
      </c>
      <c r="C31192" s="2">
        <v>0.72793981481481485</v>
      </c>
      <c r="D31192" t="s">
        <v>19</v>
      </c>
      <c r="E31192" t="s">
        <v>30</v>
      </c>
      <c r="F31192" t="s">
        <v>36</v>
      </c>
      <c r="G31192" t="s">
        <v>22</v>
      </c>
      <c r="H31192" t="s">
        <v>84</v>
      </c>
      <c r="I31192">
        <v>8</v>
      </c>
      <c r="J31192" t="s">
        <v>55</v>
      </c>
      <c r="K31192" t="s">
        <v>82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R31192" t="s">
        <v>27</v>
      </c>
      <c r="S31192" t="s">
        <v>31730</v>
      </c>
    </row>
    <row r="31193" spans="1:19" x14ac:dyDescent="0.25">
      <c r="A31193" t="s">
        <v>31268</v>
      </c>
      <c r="B31193" s="1">
        <v>45410</v>
      </c>
      <c r="C31193" s="2">
        <v>0.72886574074074073</v>
      </c>
      <c r="D31193" t="s">
        <v>19</v>
      </c>
      <c r="E31193" t="s">
        <v>30</v>
      </c>
      <c r="F31193" t="s">
        <v>36</v>
      </c>
      <c r="G31193" t="s">
        <v>73</v>
      </c>
      <c r="H31193" t="s">
        <v>84</v>
      </c>
      <c r="I31193">
        <v>11</v>
      </c>
      <c r="J31193" t="s">
        <v>55</v>
      </c>
      <c r="K31193" t="s">
        <v>186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R31193" t="s">
        <v>27</v>
      </c>
      <c r="S31193" t="s">
        <v>31730</v>
      </c>
    </row>
    <row r="31194" spans="1:19" x14ac:dyDescent="0.25">
      <c r="A31194" t="s">
        <v>31269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6</v>
      </c>
      <c r="G31194" t="s">
        <v>22</v>
      </c>
      <c r="H31194" t="s">
        <v>23</v>
      </c>
      <c r="I31194">
        <v>7</v>
      </c>
      <c r="J31194" t="s">
        <v>41</v>
      </c>
      <c r="K31194" t="s">
        <v>55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R31194" t="s">
        <v>27</v>
      </c>
      <c r="S31194" t="s">
        <v>31730</v>
      </c>
    </row>
    <row r="31195" spans="1:19" x14ac:dyDescent="0.25">
      <c r="A31195" t="s">
        <v>31270</v>
      </c>
      <c r="B31195" s="1">
        <v>45410</v>
      </c>
      <c r="C31195" s="2">
        <v>0.73239583333333336</v>
      </c>
      <c r="D31195" t="s">
        <v>29</v>
      </c>
      <c r="E31195" t="s">
        <v>63</v>
      </c>
      <c r="F31195" t="s">
        <v>46</v>
      </c>
      <c r="G31195" t="s">
        <v>22</v>
      </c>
      <c r="H31195" t="s">
        <v>23</v>
      </c>
      <c r="I31195">
        <v>4</v>
      </c>
      <c r="J31195" t="s">
        <v>41</v>
      </c>
      <c r="K31195" t="s">
        <v>55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R31195" t="s">
        <v>27</v>
      </c>
      <c r="S31195" t="s">
        <v>31730</v>
      </c>
    </row>
    <row r="31196" spans="1:19" x14ac:dyDescent="0.25">
      <c r="A31196" t="s">
        <v>31271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6</v>
      </c>
      <c r="G31196" t="s">
        <v>22</v>
      </c>
      <c r="H31196" t="s">
        <v>23</v>
      </c>
      <c r="I31196">
        <v>7</v>
      </c>
      <c r="J31196" t="s">
        <v>41</v>
      </c>
      <c r="K31196" t="s">
        <v>55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R31196" t="s">
        <v>27</v>
      </c>
      <c r="S31196" t="s">
        <v>31730</v>
      </c>
    </row>
    <row r="31197" spans="1:19" x14ac:dyDescent="0.25">
      <c r="A31197" t="s">
        <v>31272</v>
      </c>
      <c r="B31197" s="1">
        <v>45410</v>
      </c>
      <c r="C31197" s="2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>
        <v>4</v>
      </c>
      <c r="J31197" t="s">
        <v>41</v>
      </c>
      <c r="K31197" t="s">
        <v>55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R31197" t="s">
        <v>27</v>
      </c>
      <c r="S31197" t="s">
        <v>31730</v>
      </c>
    </row>
    <row r="31198" spans="1:19" x14ac:dyDescent="0.25">
      <c r="A31198" t="s">
        <v>31273</v>
      </c>
      <c r="B31198" s="1">
        <v>45410</v>
      </c>
      <c r="C31198" s="2">
        <v>0.73909722222222218</v>
      </c>
      <c r="D31198" t="s">
        <v>29</v>
      </c>
      <c r="E31198" t="s">
        <v>63</v>
      </c>
      <c r="F31198" t="s">
        <v>46</v>
      </c>
      <c r="G31198" t="s">
        <v>22</v>
      </c>
      <c r="H31198" t="s">
        <v>23</v>
      </c>
      <c r="I31198">
        <v>4</v>
      </c>
      <c r="J31198" t="s">
        <v>41</v>
      </c>
      <c r="K31198" t="s">
        <v>55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R31198" t="s">
        <v>27</v>
      </c>
      <c r="S31198" t="s">
        <v>31730</v>
      </c>
    </row>
    <row r="31199" spans="1:19" x14ac:dyDescent="0.25">
      <c r="A31199" t="s">
        <v>31274</v>
      </c>
      <c r="B31199" s="1">
        <v>45410</v>
      </c>
      <c r="C31199" s="2">
        <v>0.74753472222222217</v>
      </c>
      <c r="D31199" t="s">
        <v>19</v>
      </c>
      <c r="E31199" t="s">
        <v>30</v>
      </c>
      <c r="F31199" t="s">
        <v>36</v>
      </c>
      <c r="G31199" t="s">
        <v>22</v>
      </c>
      <c r="H31199" t="s">
        <v>23</v>
      </c>
      <c r="I31199">
        <v>35</v>
      </c>
      <c r="J31199" t="s">
        <v>31</v>
      </c>
      <c r="K31199" t="s">
        <v>32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R31199" t="s">
        <v>27</v>
      </c>
      <c r="S31199" t="s">
        <v>31730</v>
      </c>
    </row>
    <row r="31200" spans="1:19" x14ac:dyDescent="0.25">
      <c r="A31200" t="s">
        <v>31275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3</v>
      </c>
      <c r="H31200" t="s">
        <v>23</v>
      </c>
      <c r="I31200">
        <v>90</v>
      </c>
      <c r="J31200" t="s">
        <v>37</v>
      </c>
      <c r="K31200" t="s">
        <v>31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R31200" t="s">
        <v>27</v>
      </c>
      <c r="S31200" t="s">
        <v>31730</v>
      </c>
    </row>
    <row r="31201" spans="1:19" x14ac:dyDescent="0.25">
      <c r="A31201" t="s">
        <v>31276</v>
      </c>
      <c r="B31201" s="1">
        <v>45410</v>
      </c>
      <c r="C31201" s="2">
        <v>0.76092592592592589</v>
      </c>
      <c r="D31201" t="s">
        <v>19</v>
      </c>
      <c r="E31201" t="s">
        <v>30</v>
      </c>
      <c r="F31201" t="s">
        <v>36</v>
      </c>
      <c r="G31201" t="s">
        <v>22</v>
      </c>
      <c r="H31201" t="s">
        <v>84</v>
      </c>
      <c r="I31201">
        <v>5</v>
      </c>
      <c r="J31201" t="s">
        <v>25</v>
      </c>
      <c r="K31201" t="s">
        <v>37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R31201" t="s">
        <v>27</v>
      </c>
      <c r="S31201" t="s">
        <v>31730</v>
      </c>
    </row>
    <row r="31202" spans="1:19" x14ac:dyDescent="0.25">
      <c r="A31202" t="s">
        <v>31277</v>
      </c>
      <c r="B31202" s="1">
        <v>45410</v>
      </c>
      <c r="C31202" s="2">
        <v>0.76211805555555556</v>
      </c>
      <c r="D31202" t="s">
        <v>19</v>
      </c>
      <c r="E31202" t="s">
        <v>30</v>
      </c>
      <c r="F31202" t="s">
        <v>68</v>
      </c>
      <c r="G31202" t="s">
        <v>22</v>
      </c>
      <c r="H31202" t="s">
        <v>84</v>
      </c>
      <c r="I31202">
        <v>2</v>
      </c>
      <c r="J31202" t="s">
        <v>37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R31202" t="s">
        <v>27</v>
      </c>
      <c r="S31202" t="s">
        <v>31730</v>
      </c>
    </row>
    <row r="31203" spans="1:19" x14ac:dyDescent="0.25">
      <c r="A31203" t="s">
        <v>31278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6</v>
      </c>
      <c r="G31203" t="s">
        <v>73</v>
      </c>
      <c r="H31203" t="s">
        <v>84</v>
      </c>
      <c r="I31203">
        <v>80</v>
      </c>
      <c r="J31203" t="s">
        <v>56</v>
      </c>
      <c r="K31203" t="s">
        <v>55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R31203" t="s">
        <v>27</v>
      </c>
      <c r="S31203" t="s">
        <v>31730</v>
      </c>
    </row>
    <row r="31204" spans="1:19" x14ac:dyDescent="0.25">
      <c r="A31204" t="s">
        <v>31279</v>
      </c>
      <c r="B31204" s="1">
        <v>45410</v>
      </c>
      <c r="C31204" s="2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4</v>
      </c>
      <c r="I31204">
        <v>7</v>
      </c>
      <c r="J31204" t="s">
        <v>41</v>
      </c>
      <c r="K31204" t="s">
        <v>55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R31204" t="s">
        <v>27</v>
      </c>
      <c r="S31204" t="s">
        <v>31730</v>
      </c>
    </row>
    <row r="31205" spans="1:19" x14ac:dyDescent="0.25">
      <c r="A31205" t="s">
        <v>31280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6</v>
      </c>
      <c r="G31205" t="s">
        <v>22</v>
      </c>
      <c r="H31205" t="s">
        <v>23</v>
      </c>
      <c r="I31205">
        <v>3</v>
      </c>
      <c r="J31205" t="s">
        <v>37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R31205" t="s">
        <v>27</v>
      </c>
      <c r="S31205" t="s">
        <v>31730</v>
      </c>
    </row>
    <row r="31206" spans="1:19" x14ac:dyDescent="0.25">
      <c r="A31206" t="s">
        <v>31281</v>
      </c>
      <c r="B31206" s="1">
        <v>45410</v>
      </c>
      <c r="C31206" s="2">
        <v>0.77248842592592593</v>
      </c>
      <c r="D31206" t="s">
        <v>29</v>
      </c>
      <c r="E31206" t="s">
        <v>30</v>
      </c>
      <c r="F31206" t="s">
        <v>36</v>
      </c>
      <c r="G31206" t="s">
        <v>22</v>
      </c>
      <c r="H31206" t="s">
        <v>23</v>
      </c>
      <c r="I31206">
        <v>3</v>
      </c>
      <c r="J31206" t="s">
        <v>37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R31206" t="s">
        <v>27</v>
      </c>
      <c r="S31206" t="s">
        <v>31730</v>
      </c>
    </row>
    <row r="31207" spans="1:19" x14ac:dyDescent="0.25">
      <c r="A31207" t="s">
        <v>31282</v>
      </c>
      <c r="B31207" s="1">
        <v>45410</v>
      </c>
      <c r="C31207" s="2">
        <v>0.77702546296296293</v>
      </c>
      <c r="D31207" t="s">
        <v>29</v>
      </c>
      <c r="E31207" t="s">
        <v>30</v>
      </c>
      <c r="F31207" t="s">
        <v>36</v>
      </c>
      <c r="G31207" t="s">
        <v>22</v>
      </c>
      <c r="H31207" t="s">
        <v>84</v>
      </c>
      <c r="I31207">
        <v>19</v>
      </c>
      <c r="J31207" t="s">
        <v>24</v>
      </c>
      <c r="K31207" t="s">
        <v>39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R31207" t="s">
        <v>27</v>
      </c>
      <c r="S31207" t="s">
        <v>31730</v>
      </c>
    </row>
    <row r="31208" spans="1:19" x14ac:dyDescent="0.25">
      <c r="A31208" t="s">
        <v>31283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6</v>
      </c>
      <c r="G31208" t="s">
        <v>22</v>
      </c>
      <c r="H31208" t="s">
        <v>84</v>
      </c>
      <c r="I31208">
        <v>3</v>
      </c>
      <c r="J31208" t="s">
        <v>25</v>
      </c>
      <c r="K31208" t="s">
        <v>37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R31208" t="s">
        <v>27</v>
      </c>
      <c r="S31208" t="s">
        <v>31730</v>
      </c>
    </row>
    <row r="31209" spans="1:19" x14ac:dyDescent="0.25">
      <c r="A31209" t="s">
        <v>31284</v>
      </c>
      <c r="B31209" s="1">
        <v>45410</v>
      </c>
      <c r="C31209" s="2">
        <v>0.78270833333333334</v>
      </c>
      <c r="D31209" t="s">
        <v>29</v>
      </c>
      <c r="E31209" t="s">
        <v>30</v>
      </c>
      <c r="F31209" t="s">
        <v>36</v>
      </c>
      <c r="G31209" t="s">
        <v>22</v>
      </c>
      <c r="H31209" t="s">
        <v>84</v>
      </c>
      <c r="I31209">
        <v>5</v>
      </c>
      <c r="J31209" t="s">
        <v>37</v>
      </c>
      <c r="K31209" t="s">
        <v>109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R31209" t="s">
        <v>27</v>
      </c>
      <c r="S31209" t="s">
        <v>31730</v>
      </c>
    </row>
    <row r="31210" spans="1:19" x14ac:dyDescent="0.25">
      <c r="A31210" t="s">
        <v>31285</v>
      </c>
      <c r="B31210" s="1">
        <v>45410</v>
      </c>
      <c r="C31210" s="2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4</v>
      </c>
      <c r="I31210">
        <v>17</v>
      </c>
      <c r="J31210" t="s">
        <v>44</v>
      </c>
      <c r="K31210" t="s">
        <v>74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R31210" t="s">
        <v>27</v>
      </c>
      <c r="S31210" t="s">
        <v>31730</v>
      </c>
    </row>
    <row r="31211" spans="1:19" x14ac:dyDescent="0.25">
      <c r="A31211" t="s">
        <v>31286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6</v>
      </c>
      <c r="G31211" t="s">
        <v>22</v>
      </c>
      <c r="H31211" t="s">
        <v>84</v>
      </c>
      <c r="I31211">
        <v>12</v>
      </c>
      <c r="J31211" t="s">
        <v>56</v>
      </c>
      <c r="K31211" t="s">
        <v>55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6</v>
      </c>
      <c r="R31211" t="s">
        <v>27</v>
      </c>
      <c r="S31211" t="s">
        <v>31730</v>
      </c>
    </row>
    <row r="31212" spans="1:19" x14ac:dyDescent="0.25">
      <c r="A31212" t="s">
        <v>31287</v>
      </c>
      <c r="B31212" s="1">
        <v>45410</v>
      </c>
      <c r="C31212" s="2">
        <v>0.78473379629629625</v>
      </c>
      <c r="D31212" t="s">
        <v>29</v>
      </c>
      <c r="E31212" t="s">
        <v>30</v>
      </c>
      <c r="F31212" t="s">
        <v>36</v>
      </c>
      <c r="G31212" t="s">
        <v>22</v>
      </c>
      <c r="H31212" t="s">
        <v>84</v>
      </c>
      <c r="I31212">
        <v>4</v>
      </c>
      <c r="J31212" t="s">
        <v>37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R31212" t="s">
        <v>27</v>
      </c>
      <c r="S31212" t="s">
        <v>31730</v>
      </c>
    </row>
    <row r="31213" spans="1:19" x14ac:dyDescent="0.25">
      <c r="A31213" t="s">
        <v>31288</v>
      </c>
      <c r="B31213" s="1">
        <v>45410</v>
      </c>
      <c r="C31213" s="2">
        <v>0.78569444444444447</v>
      </c>
      <c r="D31213" t="s">
        <v>29</v>
      </c>
      <c r="E31213" t="s">
        <v>30</v>
      </c>
      <c r="F31213" t="s">
        <v>21</v>
      </c>
      <c r="G31213" t="s">
        <v>22</v>
      </c>
      <c r="H31213" t="s">
        <v>84</v>
      </c>
      <c r="I31213">
        <v>65</v>
      </c>
      <c r="J31213" t="s">
        <v>31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R31213" t="s">
        <v>27</v>
      </c>
      <c r="S31213" t="s">
        <v>31730</v>
      </c>
    </row>
    <row r="31214" spans="1:19" x14ac:dyDescent="0.25">
      <c r="A31214" t="s">
        <v>31289</v>
      </c>
      <c r="B31214" s="1">
        <v>45410</v>
      </c>
      <c r="C31214" s="2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4</v>
      </c>
      <c r="I31214">
        <v>13</v>
      </c>
      <c r="J31214" t="s">
        <v>24</v>
      </c>
      <c r="K31214" t="s">
        <v>39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R31214" t="s">
        <v>27</v>
      </c>
      <c r="S31214" t="s">
        <v>31730</v>
      </c>
    </row>
    <row r="31215" spans="1:19" x14ac:dyDescent="0.25">
      <c r="A31215" t="s">
        <v>31290</v>
      </c>
      <c r="B31215" s="1">
        <v>45410</v>
      </c>
      <c r="C31215" s="2">
        <v>0.79035879629629635</v>
      </c>
      <c r="D31215" t="s">
        <v>29</v>
      </c>
      <c r="E31215" t="s">
        <v>30</v>
      </c>
      <c r="F31215" t="s">
        <v>36</v>
      </c>
      <c r="G31215" t="s">
        <v>22</v>
      </c>
      <c r="H31215" t="s">
        <v>84</v>
      </c>
      <c r="I31215">
        <v>4</v>
      </c>
      <c r="J31215" t="s">
        <v>37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R31215" t="s">
        <v>27</v>
      </c>
      <c r="S31215" t="s">
        <v>31730</v>
      </c>
    </row>
    <row r="31216" spans="1:19" x14ac:dyDescent="0.25">
      <c r="A31216" t="s">
        <v>31291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6</v>
      </c>
      <c r="G31216" t="s">
        <v>22</v>
      </c>
      <c r="H31216" t="s">
        <v>84</v>
      </c>
      <c r="I31216">
        <v>12</v>
      </c>
      <c r="J31216" t="s">
        <v>56</v>
      </c>
      <c r="K31216" t="s">
        <v>55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R31216" t="s">
        <v>27</v>
      </c>
      <c r="S31216" t="s">
        <v>31730</v>
      </c>
    </row>
    <row r="31217" spans="1:19" x14ac:dyDescent="0.25">
      <c r="A31217" t="s">
        <v>31292</v>
      </c>
      <c r="B31217" s="1">
        <v>45410</v>
      </c>
      <c r="C31217" s="2">
        <v>0.80497685185185186</v>
      </c>
      <c r="D31217" t="s">
        <v>29</v>
      </c>
      <c r="E31217" t="s">
        <v>30</v>
      </c>
      <c r="F31217" t="s">
        <v>36</v>
      </c>
      <c r="G31217" t="s">
        <v>22</v>
      </c>
      <c r="H31217" t="s">
        <v>84</v>
      </c>
      <c r="I31217">
        <v>10</v>
      </c>
      <c r="J31217" t="s">
        <v>41</v>
      </c>
      <c r="K31217" t="s">
        <v>55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R31217" t="s">
        <v>27</v>
      </c>
      <c r="S31217" t="s">
        <v>31730</v>
      </c>
    </row>
    <row r="31218" spans="1:19" x14ac:dyDescent="0.25">
      <c r="A31218" t="s">
        <v>31293</v>
      </c>
      <c r="B31218" s="1">
        <v>45410</v>
      </c>
      <c r="C31218" s="2">
        <v>0.81322916666666667</v>
      </c>
      <c r="D31218" t="s">
        <v>29</v>
      </c>
      <c r="E31218" t="s">
        <v>30</v>
      </c>
      <c r="F31218" t="s">
        <v>36</v>
      </c>
      <c r="G31218" t="s">
        <v>22</v>
      </c>
      <c r="H31218" t="s">
        <v>23</v>
      </c>
      <c r="I31218">
        <v>3</v>
      </c>
      <c r="J31218" t="s">
        <v>37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3</v>
      </c>
      <c r="Q31218" t="s">
        <v>457</v>
      </c>
      <c r="R31218" t="s">
        <v>27</v>
      </c>
      <c r="S31218" t="s">
        <v>31730</v>
      </c>
    </row>
    <row r="31219" spans="1:19" x14ac:dyDescent="0.25">
      <c r="A31219" t="s">
        <v>31294</v>
      </c>
      <c r="B31219" s="1">
        <v>45410</v>
      </c>
      <c r="C31219" s="2">
        <v>0.81927083333333328</v>
      </c>
      <c r="D31219" t="s">
        <v>29</v>
      </c>
      <c r="E31219" t="s">
        <v>30</v>
      </c>
      <c r="F31219" t="s">
        <v>36</v>
      </c>
      <c r="G31219" t="s">
        <v>22</v>
      </c>
      <c r="H31219" t="s">
        <v>23</v>
      </c>
      <c r="I31219">
        <v>3</v>
      </c>
      <c r="J31219" t="s">
        <v>37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3</v>
      </c>
      <c r="Q31219" t="s">
        <v>457</v>
      </c>
      <c r="R31219" t="s">
        <v>27</v>
      </c>
      <c r="S31219" t="s">
        <v>31730</v>
      </c>
    </row>
    <row r="31220" spans="1:19" x14ac:dyDescent="0.25">
      <c r="A31220" t="s">
        <v>31295</v>
      </c>
      <c r="B31220" s="1">
        <v>45410</v>
      </c>
      <c r="C31220" s="2">
        <v>0.81991898148148146</v>
      </c>
      <c r="D31220" t="s">
        <v>29</v>
      </c>
      <c r="E31220" t="s">
        <v>30</v>
      </c>
      <c r="F31220" t="s">
        <v>36</v>
      </c>
      <c r="G31220" t="s">
        <v>22</v>
      </c>
      <c r="H31220" t="s">
        <v>23</v>
      </c>
      <c r="I31220">
        <v>3</v>
      </c>
      <c r="J31220" t="s">
        <v>37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3</v>
      </c>
      <c r="Q31220" t="s">
        <v>457</v>
      </c>
      <c r="R31220" t="s">
        <v>27</v>
      </c>
      <c r="S31220" t="s">
        <v>31730</v>
      </c>
    </row>
    <row r="31221" spans="1:19" x14ac:dyDescent="0.25">
      <c r="A31221" t="s">
        <v>31296</v>
      </c>
      <c r="B31221" s="1">
        <v>45410</v>
      </c>
      <c r="C31221" s="2">
        <v>0.82701388888888894</v>
      </c>
      <c r="D31221" t="s">
        <v>29</v>
      </c>
      <c r="E31221" t="s">
        <v>20</v>
      </c>
      <c r="F31221" t="s">
        <v>36</v>
      </c>
      <c r="G31221" t="s">
        <v>22</v>
      </c>
      <c r="H31221" t="s">
        <v>23</v>
      </c>
      <c r="I31221">
        <v>13</v>
      </c>
      <c r="J31221" t="s">
        <v>24</v>
      </c>
      <c r="K31221" t="s">
        <v>39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R31221" t="s">
        <v>27</v>
      </c>
      <c r="S31221" t="s">
        <v>31730</v>
      </c>
    </row>
    <row r="31222" spans="1:19" x14ac:dyDescent="0.25">
      <c r="A31222" t="s">
        <v>31297</v>
      </c>
      <c r="B31222" s="1">
        <v>45410</v>
      </c>
      <c r="C31222" s="2">
        <v>0.82936342592592593</v>
      </c>
      <c r="D31222" t="s">
        <v>29</v>
      </c>
      <c r="E31222" t="s">
        <v>20</v>
      </c>
      <c r="F31222" t="s">
        <v>36</v>
      </c>
      <c r="G31222" t="s">
        <v>22</v>
      </c>
      <c r="H31222" t="s">
        <v>23</v>
      </c>
      <c r="I31222">
        <v>13</v>
      </c>
      <c r="J31222" t="s">
        <v>24</v>
      </c>
      <c r="K31222" t="s">
        <v>39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R31222" t="s">
        <v>27</v>
      </c>
      <c r="S31222" t="s">
        <v>31730</v>
      </c>
    </row>
    <row r="31223" spans="1:19" x14ac:dyDescent="0.25">
      <c r="A31223" t="s">
        <v>31298</v>
      </c>
      <c r="B31223" s="1">
        <v>45410</v>
      </c>
      <c r="C31223" s="2">
        <v>0.83328703703703699</v>
      </c>
      <c r="D31223" t="s">
        <v>29</v>
      </c>
      <c r="E31223" t="s">
        <v>30</v>
      </c>
      <c r="F31223" t="s">
        <v>36</v>
      </c>
      <c r="G31223" t="s">
        <v>22</v>
      </c>
      <c r="H31223" t="s">
        <v>23</v>
      </c>
      <c r="I31223">
        <v>8</v>
      </c>
      <c r="J31223" t="s">
        <v>56</v>
      </c>
      <c r="K31223" t="s">
        <v>55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R31223" t="s">
        <v>27</v>
      </c>
      <c r="S31223" t="s">
        <v>31730</v>
      </c>
    </row>
    <row r="31224" spans="1:19" x14ac:dyDescent="0.25">
      <c r="A31224" t="s">
        <v>31299</v>
      </c>
      <c r="B31224" s="1">
        <v>45410</v>
      </c>
      <c r="C31224" s="2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7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R31224" t="s">
        <v>27</v>
      </c>
      <c r="S31224" t="s">
        <v>31730</v>
      </c>
    </row>
    <row r="31225" spans="1:19" x14ac:dyDescent="0.25">
      <c r="A31225" t="s">
        <v>31300</v>
      </c>
      <c r="B31225" s="1">
        <v>45410</v>
      </c>
      <c r="C31225" s="2">
        <v>0.83559027777777772</v>
      </c>
      <c r="D31225" t="s">
        <v>29</v>
      </c>
      <c r="E31225" t="s">
        <v>30</v>
      </c>
      <c r="F31225" t="s">
        <v>36</v>
      </c>
      <c r="G31225" t="s">
        <v>22</v>
      </c>
      <c r="H31225" t="s">
        <v>84</v>
      </c>
      <c r="I31225">
        <v>10</v>
      </c>
      <c r="J31225" t="s">
        <v>41</v>
      </c>
      <c r="K31225" t="s">
        <v>55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R31225" t="s">
        <v>27</v>
      </c>
      <c r="S31225" t="s">
        <v>31730</v>
      </c>
    </row>
    <row r="31226" spans="1:19" x14ac:dyDescent="0.25">
      <c r="A31226" t="s">
        <v>31301</v>
      </c>
      <c r="B31226" s="1">
        <v>45410</v>
      </c>
      <c r="C31226" s="2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5</v>
      </c>
      <c r="K31226" t="s">
        <v>32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R31226" t="s">
        <v>27</v>
      </c>
      <c r="S31226" t="s">
        <v>31730</v>
      </c>
    </row>
    <row r="31227" spans="1:19" x14ac:dyDescent="0.25">
      <c r="A31227" t="s">
        <v>31302</v>
      </c>
      <c r="B31227" s="1">
        <v>45410</v>
      </c>
      <c r="C31227" s="2">
        <v>0.84173611111111113</v>
      </c>
      <c r="D31227" t="s">
        <v>29</v>
      </c>
      <c r="E31227" t="s">
        <v>30</v>
      </c>
      <c r="F31227" t="s">
        <v>36</v>
      </c>
      <c r="G31227" t="s">
        <v>22</v>
      </c>
      <c r="H31227" t="s">
        <v>84</v>
      </c>
      <c r="I31227">
        <v>19</v>
      </c>
      <c r="J31227" t="s">
        <v>24</v>
      </c>
      <c r="K31227" t="s">
        <v>39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R31227" t="s">
        <v>27</v>
      </c>
      <c r="S31227" t="s">
        <v>31730</v>
      </c>
    </row>
    <row r="31228" spans="1:19" x14ac:dyDescent="0.25">
      <c r="A31228" t="s">
        <v>31303</v>
      </c>
      <c r="B31228" s="1">
        <v>45410</v>
      </c>
      <c r="C31228" s="2">
        <v>0.84414351851851854</v>
      </c>
      <c r="D31228" t="s">
        <v>19</v>
      </c>
      <c r="E31228" t="s">
        <v>30</v>
      </c>
      <c r="F31228" t="s">
        <v>36</v>
      </c>
      <c r="G31228" t="s">
        <v>22</v>
      </c>
      <c r="H31228" t="s">
        <v>23</v>
      </c>
      <c r="I31228">
        <v>7</v>
      </c>
      <c r="J31228" t="s">
        <v>55</v>
      </c>
      <c r="K31228" t="s">
        <v>397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R31228" t="s">
        <v>27</v>
      </c>
      <c r="S31228" t="s">
        <v>31730</v>
      </c>
    </row>
    <row r="31229" spans="1:19" x14ac:dyDescent="0.25">
      <c r="A31229" t="s">
        <v>31304</v>
      </c>
      <c r="B31229" s="1">
        <v>45410</v>
      </c>
      <c r="C31229" s="2">
        <v>0.84624999999999995</v>
      </c>
      <c r="D31229" t="s">
        <v>19</v>
      </c>
      <c r="E31229" t="s">
        <v>30</v>
      </c>
      <c r="F31229" t="s">
        <v>36</v>
      </c>
      <c r="G31229" t="s">
        <v>22</v>
      </c>
      <c r="H31229" t="s">
        <v>23</v>
      </c>
      <c r="I31229">
        <v>8</v>
      </c>
      <c r="J31229" t="s">
        <v>56</v>
      </c>
      <c r="K31229" t="s">
        <v>55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6</v>
      </c>
      <c r="R31229" t="s">
        <v>27</v>
      </c>
      <c r="S31229" t="s">
        <v>31730</v>
      </c>
    </row>
    <row r="31230" spans="1:19" x14ac:dyDescent="0.25">
      <c r="A31230" t="s">
        <v>31305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6</v>
      </c>
      <c r="G31230" t="s">
        <v>22</v>
      </c>
      <c r="H31230" t="s">
        <v>84</v>
      </c>
      <c r="I31230">
        <v>10</v>
      </c>
      <c r="J31230" t="s">
        <v>41</v>
      </c>
      <c r="K31230" t="s">
        <v>55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6</v>
      </c>
      <c r="R31230" t="s">
        <v>27</v>
      </c>
      <c r="S31230" t="s">
        <v>31730</v>
      </c>
    </row>
    <row r="31231" spans="1:19" x14ac:dyDescent="0.25">
      <c r="A31231" t="s">
        <v>31306</v>
      </c>
      <c r="B31231" s="1">
        <v>45410</v>
      </c>
      <c r="C31231" s="2">
        <v>0.84748842592592588</v>
      </c>
      <c r="D31231" t="s">
        <v>19</v>
      </c>
      <c r="E31231" t="s">
        <v>30</v>
      </c>
      <c r="F31231" t="s">
        <v>36</v>
      </c>
      <c r="G31231" t="s">
        <v>22</v>
      </c>
      <c r="H31231" t="s">
        <v>23</v>
      </c>
      <c r="I31231">
        <v>5</v>
      </c>
      <c r="J31231" t="s">
        <v>55</v>
      </c>
      <c r="K31231" t="s">
        <v>82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R31231" t="s">
        <v>27</v>
      </c>
      <c r="S31231" t="s">
        <v>31730</v>
      </c>
    </row>
    <row r="31232" spans="1:19" x14ac:dyDescent="0.25">
      <c r="A31232" t="s">
        <v>31307</v>
      </c>
      <c r="B31232" s="1">
        <v>45410</v>
      </c>
      <c r="C31232" s="2">
        <v>0.84887731481481477</v>
      </c>
      <c r="D31232" t="s">
        <v>19</v>
      </c>
      <c r="E31232" t="s">
        <v>30</v>
      </c>
      <c r="F31232" t="s">
        <v>68</v>
      </c>
      <c r="G31232" t="s">
        <v>22</v>
      </c>
      <c r="H31232" t="s">
        <v>23</v>
      </c>
      <c r="I31232">
        <v>6</v>
      </c>
      <c r="J31232" t="s">
        <v>25</v>
      </c>
      <c r="K31232" t="s">
        <v>350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6</v>
      </c>
      <c r="R31232" t="s">
        <v>27</v>
      </c>
      <c r="S31232" t="s">
        <v>31730</v>
      </c>
    </row>
    <row r="31233" spans="1:19" x14ac:dyDescent="0.25">
      <c r="A31233" t="s">
        <v>31308</v>
      </c>
      <c r="B31233" s="1">
        <v>45410</v>
      </c>
      <c r="C31233" s="2">
        <v>0.84969907407407408</v>
      </c>
      <c r="D31233" t="s">
        <v>29</v>
      </c>
      <c r="E31233" t="s">
        <v>20</v>
      </c>
      <c r="F31233" t="s">
        <v>36</v>
      </c>
      <c r="G31233" t="s">
        <v>22</v>
      </c>
      <c r="H31233" t="s">
        <v>23</v>
      </c>
      <c r="I31233">
        <v>35</v>
      </c>
      <c r="J31233" t="s">
        <v>31</v>
      </c>
      <c r="K31233" t="s">
        <v>32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R31233" t="s">
        <v>27</v>
      </c>
      <c r="S31233" t="s">
        <v>31730</v>
      </c>
    </row>
    <row r="31234" spans="1:19" x14ac:dyDescent="0.25">
      <c r="A31234" t="s">
        <v>31309</v>
      </c>
      <c r="B31234" s="1">
        <v>45410</v>
      </c>
      <c r="C31234" s="2">
        <v>0.85162037037037042</v>
      </c>
      <c r="D31234" t="s">
        <v>19</v>
      </c>
      <c r="E31234" t="s">
        <v>30</v>
      </c>
      <c r="F31234" t="s">
        <v>36</v>
      </c>
      <c r="G31234" t="s">
        <v>22</v>
      </c>
      <c r="H31234" t="s">
        <v>23</v>
      </c>
      <c r="I31234">
        <v>3</v>
      </c>
      <c r="J31234" t="s">
        <v>55</v>
      </c>
      <c r="K31234" t="s">
        <v>1169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R31234" t="s">
        <v>27</v>
      </c>
      <c r="S31234" t="s">
        <v>31730</v>
      </c>
    </row>
    <row r="31235" spans="1:19" x14ac:dyDescent="0.25">
      <c r="A31235" t="s">
        <v>31310</v>
      </c>
      <c r="B31235" s="1">
        <v>45410</v>
      </c>
      <c r="C31235" s="2">
        <v>0.85234953703703709</v>
      </c>
      <c r="D31235" t="s">
        <v>19</v>
      </c>
      <c r="E31235" t="s">
        <v>30</v>
      </c>
      <c r="F31235" t="s">
        <v>36</v>
      </c>
      <c r="G31235" t="s">
        <v>22</v>
      </c>
      <c r="H31235" t="s">
        <v>23</v>
      </c>
      <c r="I31235">
        <v>8</v>
      </c>
      <c r="J31235" t="s">
        <v>56</v>
      </c>
      <c r="K31235" t="s">
        <v>55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6</v>
      </c>
      <c r="R31235" t="s">
        <v>27</v>
      </c>
      <c r="S31235" t="s">
        <v>31730</v>
      </c>
    </row>
    <row r="31236" spans="1:19" x14ac:dyDescent="0.25">
      <c r="A31236" t="s">
        <v>31311</v>
      </c>
      <c r="B31236" s="1">
        <v>45410</v>
      </c>
      <c r="C31236" s="2">
        <v>0.85236111111111112</v>
      </c>
      <c r="D31236" t="s">
        <v>19</v>
      </c>
      <c r="E31236" t="s">
        <v>30</v>
      </c>
      <c r="F31236" t="s">
        <v>36</v>
      </c>
      <c r="G31236" t="s">
        <v>22</v>
      </c>
      <c r="H31236" t="s">
        <v>23</v>
      </c>
      <c r="I31236">
        <v>7</v>
      </c>
      <c r="J31236" t="s">
        <v>55</v>
      </c>
      <c r="K31236" t="s">
        <v>397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R31236" t="s">
        <v>27</v>
      </c>
      <c r="S31236" t="s">
        <v>31730</v>
      </c>
    </row>
    <row r="31237" spans="1:19" x14ac:dyDescent="0.25">
      <c r="A31237" t="s">
        <v>31312</v>
      </c>
      <c r="B31237" s="1">
        <v>45410</v>
      </c>
      <c r="C31237" s="2">
        <v>0.85472222222222227</v>
      </c>
      <c r="D31237" t="s">
        <v>29</v>
      </c>
      <c r="E31237" t="s">
        <v>20</v>
      </c>
      <c r="F31237" t="s">
        <v>36</v>
      </c>
      <c r="G31237" t="s">
        <v>22</v>
      </c>
      <c r="H31237" t="s">
        <v>23</v>
      </c>
      <c r="I31237">
        <v>35</v>
      </c>
      <c r="J31237" t="s">
        <v>31</v>
      </c>
      <c r="K31237" t="s">
        <v>32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R31237" t="s">
        <v>27</v>
      </c>
      <c r="S31237" t="s">
        <v>31730</v>
      </c>
    </row>
    <row r="31238" spans="1:19" x14ac:dyDescent="0.25">
      <c r="A31238" t="s">
        <v>31313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6</v>
      </c>
      <c r="G31238" t="s">
        <v>22</v>
      </c>
      <c r="H31238" t="s">
        <v>23</v>
      </c>
      <c r="I31238">
        <v>24</v>
      </c>
      <c r="J31238" t="s">
        <v>32</v>
      </c>
      <c r="K31238" t="s">
        <v>288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R31238" t="s">
        <v>27</v>
      </c>
      <c r="S31238" t="s">
        <v>31730</v>
      </c>
    </row>
    <row r="31239" spans="1:19" x14ac:dyDescent="0.25">
      <c r="A31239" t="s">
        <v>31314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6</v>
      </c>
      <c r="G31239" t="s">
        <v>22</v>
      </c>
      <c r="H31239" t="s">
        <v>84</v>
      </c>
      <c r="I31239">
        <v>15</v>
      </c>
      <c r="J31239" t="s">
        <v>25</v>
      </c>
      <c r="K31239" t="s">
        <v>165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R31239" t="s">
        <v>27</v>
      </c>
      <c r="S31239" t="s">
        <v>31730</v>
      </c>
    </row>
    <row r="31240" spans="1:19" x14ac:dyDescent="0.25">
      <c r="A31240" t="s">
        <v>31315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6</v>
      </c>
      <c r="G31240" t="s">
        <v>22</v>
      </c>
      <c r="H31240" t="s">
        <v>23</v>
      </c>
      <c r="I31240">
        <v>24</v>
      </c>
      <c r="J31240" t="s">
        <v>32</v>
      </c>
      <c r="K31240" t="s">
        <v>288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R31240" t="s">
        <v>27</v>
      </c>
      <c r="S31240" t="s">
        <v>31730</v>
      </c>
    </row>
    <row r="31241" spans="1:19" x14ac:dyDescent="0.25">
      <c r="A31241" t="s">
        <v>31316</v>
      </c>
      <c r="B31241" s="1">
        <v>45410</v>
      </c>
      <c r="C31241" s="2">
        <v>0.8746990740740741</v>
      </c>
      <c r="D31241" t="s">
        <v>29</v>
      </c>
      <c r="E31241" t="s">
        <v>30</v>
      </c>
      <c r="F31241" t="s">
        <v>36</v>
      </c>
      <c r="G31241" t="s">
        <v>22</v>
      </c>
      <c r="H31241" t="s">
        <v>84</v>
      </c>
      <c r="I31241">
        <v>53</v>
      </c>
      <c r="J31241" t="s">
        <v>31</v>
      </c>
      <c r="K31241" t="s">
        <v>32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R31241" t="s">
        <v>27</v>
      </c>
      <c r="S31241" t="s">
        <v>31730</v>
      </c>
    </row>
    <row r="31242" spans="1:19" x14ac:dyDescent="0.25">
      <c r="A31242" t="s">
        <v>31317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6</v>
      </c>
      <c r="G31242" t="s">
        <v>22</v>
      </c>
      <c r="H31242" t="s">
        <v>23</v>
      </c>
      <c r="I31242">
        <v>8</v>
      </c>
      <c r="J31242" t="s">
        <v>56</v>
      </c>
      <c r="K31242" t="s">
        <v>55</v>
      </c>
      <c r="L31242" s="1">
        <v>45411</v>
      </c>
      <c r="M31242" s="2">
        <v>0.82291666666666663</v>
      </c>
      <c r="N31242" s="2">
        <v>0.87847222222222221</v>
      </c>
      <c r="P31242" t="s">
        <v>90</v>
      </c>
      <c r="Q31242" t="s">
        <v>211</v>
      </c>
      <c r="R31242" t="s">
        <v>27</v>
      </c>
      <c r="S31242" t="s">
        <v>31730</v>
      </c>
    </row>
    <row r="31243" spans="1:19" x14ac:dyDescent="0.25">
      <c r="A31243" t="s">
        <v>31318</v>
      </c>
      <c r="B31243" s="1">
        <v>45410</v>
      </c>
      <c r="C31243" s="2">
        <v>0.89471064814814816</v>
      </c>
      <c r="D31243" t="s">
        <v>29</v>
      </c>
      <c r="E31243" t="s">
        <v>20</v>
      </c>
      <c r="F31243" t="s">
        <v>36</v>
      </c>
      <c r="G31243" t="s">
        <v>22</v>
      </c>
      <c r="H31243" t="s">
        <v>23</v>
      </c>
      <c r="I31243">
        <v>35</v>
      </c>
      <c r="J31243" t="s">
        <v>31</v>
      </c>
      <c r="K31243" t="s">
        <v>32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6</v>
      </c>
      <c r="R31243" t="s">
        <v>27</v>
      </c>
      <c r="S31243" t="s">
        <v>31730</v>
      </c>
    </row>
    <row r="31244" spans="1:19" x14ac:dyDescent="0.25">
      <c r="A31244" t="s">
        <v>31319</v>
      </c>
      <c r="B31244" s="1">
        <v>45410</v>
      </c>
      <c r="C31244" s="2">
        <v>0.89601851851851855</v>
      </c>
      <c r="D31244" t="s">
        <v>29</v>
      </c>
      <c r="E31244" t="s">
        <v>30</v>
      </c>
      <c r="F31244" t="s">
        <v>36</v>
      </c>
      <c r="G31244" t="s">
        <v>22</v>
      </c>
      <c r="H31244" t="s">
        <v>23</v>
      </c>
      <c r="I31244">
        <v>13</v>
      </c>
      <c r="J31244" t="s">
        <v>24</v>
      </c>
      <c r="K31244" t="s">
        <v>39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R31244" t="s">
        <v>27</v>
      </c>
      <c r="S31244" t="s">
        <v>31730</v>
      </c>
    </row>
    <row r="31245" spans="1:19" x14ac:dyDescent="0.25">
      <c r="A31245" t="s">
        <v>31320</v>
      </c>
      <c r="B31245" s="1">
        <v>45410</v>
      </c>
      <c r="C31245" s="2">
        <v>0.89847222222222223</v>
      </c>
      <c r="D31245" t="s">
        <v>29</v>
      </c>
      <c r="E31245" t="s">
        <v>30</v>
      </c>
      <c r="F31245" t="s">
        <v>36</v>
      </c>
      <c r="G31245" t="s">
        <v>22</v>
      </c>
      <c r="H31245" t="s">
        <v>23</v>
      </c>
      <c r="I31245">
        <v>13</v>
      </c>
      <c r="J31245" t="s">
        <v>24</v>
      </c>
      <c r="K31245" t="s">
        <v>39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R31245" t="s">
        <v>27</v>
      </c>
      <c r="S31245" t="s">
        <v>31730</v>
      </c>
    </row>
    <row r="31246" spans="1:19" x14ac:dyDescent="0.25">
      <c r="A31246" t="s">
        <v>31321</v>
      </c>
      <c r="B31246" s="1">
        <v>45410</v>
      </c>
      <c r="C31246" s="2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>
        <v>2</v>
      </c>
      <c r="J31246" t="s">
        <v>37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R31246" t="s">
        <v>27</v>
      </c>
      <c r="S31246" t="s">
        <v>31730</v>
      </c>
    </row>
    <row r="31247" spans="1:19" x14ac:dyDescent="0.25">
      <c r="A31247" t="s">
        <v>31322</v>
      </c>
      <c r="B31247" s="1">
        <v>45410</v>
      </c>
      <c r="C31247" s="2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39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R31247" t="s">
        <v>27</v>
      </c>
      <c r="S31247" t="s">
        <v>31730</v>
      </c>
    </row>
    <row r="31248" spans="1:19" x14ac:dyDescent="0.25">
      <c r="A31248" t="s">
        <v>31323</v>
      </c>
      <c r="B31248" s="1">
        <v>45410</v>
      </c>
      <c r="C31248" s="2">
        <v>0.9116319444444444</v>
      </c>
      <c r="D31248" t="s">
        <v>29</v>
      </c>
      <c r="E31248" t="s">
        <v>20</v>
      </c>
      <c r="F31248" t="s">
        <v>36</v>
      </c>
      <c r="G31248" t="s">
        <v>22</v>
      </c>
      <c r="H31248" t="s">
        <v>23</v>
      </c>
      <c r="I31248">
        <v>3</v>
      </c>
      <c r="J31248" t="s">
        <v>25</v>
      </c>
      <c r="K31248" t="s">
        <v>37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R31248" t="s">
        <v>27</v>
      </c>
      <c r="S31248" t="s">
        <v>31730</v>
      </c>
    </row>
    <row r="31249" spans="1:19" x14ac:dyDescent="0.25">
      <c r="A31249" t="s">
        <v>31324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7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R31249" t="s">
        <v>27</v>
      </c>
      <c r="S31249" t="s">
        <v>31730</v>
      </c>
    </row>
    <row r="31250" spans="1:19" x14ac:dyDescent="0.25">
      <c r="A31250" t="s">
        <v>31325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7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R31250" t="s">
        <v>27</v>
      </c>
      <c r="S31250" t="s">
        <v>31730</v>
      </c>
    </row>
    <row r="31251" spans="1:19" x14ac:dyDescent="0.25">
      <c r="A31251" t="s">
        <v>31326</v>
      </c>
      <c r="B31251" s="1">
        <v>45410</v>
      </c>
      <c r="C31251" s="2">
        <v>0.97244212962962961</v>
      </c>
      <c r="D31251" t="s">
        <v>29</v>
      </c>
      <c r="E31251" t="s">
        <v>30</v>
      </c>
      <c r="F31251" t="s">
        <v>36</v>
      </c>
      <c r="G31251" t="s">
        <v>22</v>
      </c>
      <c r="H31251" t="s">
        <v>23</v>
      </c>
      <c r="I31251">
        <v>3</v>
      </c>
      <c r="J31251" t="s">
        <v>25</v>
      </c>
      <c r="K31251" t="s">
        <v>37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R31251" t="s">
        <v>27</v>
      </c>
      <c r="S31251" t="s">
        <v>31730</v>
      </c>
    </row>
    <row r="31252" spans="1:19" x14ac:dyDescent="0.25">
      <c r="A31252" t="s">
        <v>31327</v>
      </c>
      <c r="B31252" s="1">
        <v>45410</v>
      </c>
      <c r="C31252" s="2">
        <v>0.97934027777777777</v>
      </c>
      <c r="D31252" t="s">
        <v>19</v>
      </c>
      <c r="E31252" t="s">
        <v>30</v>
      </c>
      <c r="F31252" t="s">
        <v>36</v>
      </c>
      <c r="G31252" t="s">
        <v>22</v>
      </c>
      <c r="H31252" t="s">
        <v>23</v>
      </c>
      <c r="I31252">
        <v>13</v>
      </c>
      <c r="J31252" t="s">
        <v>24</v>
      </c>
      <c r="K31252" t="s">
        <v>39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R31252" t="s">
        <v>27</v>
      </c>
      <c r="S31252" t="s">
        <v>31730</v>
      </c>
    </row>
    <row r="31253" spans="1:19" x14ac:dyDescent="0.25">
      <c r="A31253" t="s">
        <v>31328</v>
      </c>
      <c r="B31253" s="1">
        <v>45410</v>
      </c>
      <c r="C31253" s="2">
        <v>0.99100694444444448</v>
      </c>
      <c r="D31253" t="s">
        <v>29</v>
      </c>
      <c r="E31253" t="s">
        <v>30</v>
      </c>
      <c r="F31253" t="s">
        <v>36</v>
      </c>
      <c r="G31253" t="s">
        <v>22</v>
      </c>
      <c r="H31253" t="s">
        <v>23</v>
      </c>
      <c r="I31253">
        <v>35</v>
      </c>
      <c r="J31253" t="s">
        <v>31</v>
      </c>
      <c r="K31253" t="s">
        <v>32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R31253" t="s">
        <v>27</v>
      </c>
      <c r="S31253" t="s">
        <v>31730</v>
      </c>
    </row>
    <row r="31254" spans="1:19" x14ac:dyDescent="0.25">
      <c r="A31254" t="s">
        <v>31329</v>
      </c>
      <c r="B31254" s="1">
        <v>45410</v>
      </c>
      <c r="C31254" s="2">
        <v>0.99721064814814819</v>
      </c>
      <c r="D31254" t="s">
        <v>29</v>
      </c>
      <c r="E31254" t="s">
        <v>30</v>
      </c>
      <c r="F31254" t="s">
        <v>36</v>
      </c>
      <c r="G31254" t="s">
        <v>22</v>
      </c>
      <c r="H31254" t="s">
        <v>23</v>
      </c>
      <c r="I31254">
        <v>35</v>
      </c>
      <c r="J31254" t="s">
        <v>31</v>
      </c>
      <c r="K31254" t="s">
        <v>32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R31254" t="s">
        <v>27</v>
      </c>
      <c r="S31254" t="s">
        <v>31730</v>
      </c>
    </row>
    <row r="31255" spans="1:19" x14ac:dyDescent="0.25">
      <c r="A31255" t="s">
        <v>31330</v>
      </c>
      <c r="B31255" s="1">
        <v>45410</v>
      </c>
      <c r="C31255" s="2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>
        <v>4</v>
      </c>
      <c r="J31255" t="s">
        <v>41</v>
      </c>
      <c r="K31255" t="s">
        <v>55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R31255" t="s">
        <v>27</v>
      </c>
      <c r="S31255" t="s">
        <v>31730</v>
      </c>
    </row>
    <row r="31256" spans="1:19" x14ac:dyDescent="0.25">
      <c r="A31256" t="s">
        <v>31331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6</v>
      </c>
      <c r="G31256" t="s">
        <v>22</v>
      </c>
      <c r="H31256" t="s">
        <v>84</v>
      </c>
      <c r="I31256">
        <v>10</v>
      </c>
      <c r="J31256" t="s">
        <v>41</v>
      </c>
      <c r="K31256" t="s">
        <v>55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R31256" t="s">
        <v>27</v>
      </c>
      <c r="S31256" t="s">
        <v>31730</v>
      </c>
    </row>
    <row r="31257" spans="1:19" x14ac:dyDescent="0.25">
      <c r="A31257" t="s">
        <v>31332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6</v>
      </c>
      <c r="G31257" t="s">
        <v>22</v>
      </c>
      <c r="H31257" t="s">
        <v>84</v>
      </c>
      <c r="I31257">
        <v>11</v>
      </c>
      <c r="J31257" t="s">
        <v>32</v>
      </c>
      <c r="K31257" t="s">
        <v>50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R31257" t="s">
        <v>27</v>
      </c>
      <c r="S31257" t="s">
        <v>31730</v>
      </c>
    </row>
    <row r="31258" spans="1:19" x14ac:dyDescent="0.25">
      <c r="A31258" t="s">
        <v>31333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6</v>
      </c>
      <c r="G31258" t="s">
        <v>22</v>
      </c>
      <c r="H31258" t="s">
        <v>84</v>
      </c>
      <c r="I31258">
        <v>11</v>
      </c>
      <c r="J31258" t="s">
        <v>32</v>
      </c>
      <c r="K31258" t="s">
        <v>50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R31258" t="s">
        <v>27</v>
      </c>
      <c r="S31258" t="s">
        <v>31730</v>
      </c>
    </row>
    <row r="31259" spans="1:19" x14ac:dyDescent="0.25">
      <c r="A31259" t="s">
        <v>31334</v>
      </c>
      <c r="B31259" s="1">
        <v>45411</v>
      </c>
      <c r="C31259" s="2">
        <v>2.6168981481481481E-2</v>
      </c>
      <c r="D31259" t="s">
        <v>29</v>
      </c>
      <c r="E31259" t="s">
        <v>30</v>
      </c>
      <c r="F31259" t="s">
        <v>36</v>
      </c>
      <c r="G31259" t="s">
        <v>22</v>
      </c>
      <c r="H31259" t="s">
        <v>23</v>
      </c>
      <c r="I31259">
        <v>13</v>
      </c>
      <c r="J31259" t="s">
        <v>24</v>
      </c>
      <c r="K31259" t="s">
        <v>39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R31259" t="s">
        <v>27</v>
      </c>
      <c r="S31259" t="s">
        <v>31730</v>
      </c>
    </row>
    <row r="31260" spans="1:19" x14ac:dyDescent="0.25">
      <c r="A31260" t="s">
        <v>31335</v>
      </c>
      <c r="B31260" s="1">
        <v>45411</v>
      </c>
      <c r="C31260" s="2">
        <v>3.4016203703703701E-2</v>
      </c>
      <c r="D31260" t="s">
        <v>19</v>
      </c>
      <c r="E31260" t="s">
        <v>30</v>
      </c>
      <c r="F31260" t="s">
        <v>36</v>
      </c>
      <c r="G31260" t="s">
        <v>22</v>
      </c>
      <c r="H31260" t="s">
        <v>84</v>
      </c>
      <c r="I31260">
        <v>10</v>
      </c>
      <c r="J31260" t="s">
        <v>41</v>
      </c>
      <c r="K31260" t="s">
        <v>55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R31260" t="s">
        <v>27</v>
      </c>
      <c r="S31260" t="s">
        <v>31730</v>
      </c>
    </row>
    <row r="31261" spans="1:19" x14ac:dyDescent="0.25">
      <c r="A31261" t="s">
        <v>31336</v>
      </c>
      <c r="B31261" s="1">
        <v>45411</v>
      </c>
      <c r="C31261" s="2">
        <v>3.7037037037037035E-2</v>
      </c>
      <c r="D31261" t="s">
        <v>19</v>
      </c>
      <c r="E31261" t="s">
        <v>30</v>
      </c>
      <c r="F31261" t="s">
        <v>36</v>
      </c>
      <c r="G31261" t="s">
        <v>22</v>
      </c>
      <c r="H31261" t="s">
        <v>84</v>
      </c>
      <c r="I31261">
        <v>10</v>
      </c>
      <c r="J31261" t="s">
        <v>41</v>
      </c>
      <c r="K31261" t="s">
        <v>55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R31261" t="s">
        <v>27</v>
      </c>
      <c r="S31261" t="s">
        <v>31730</v>
      </c>
    </row>
    <row r="31262" spans="1:19" x14ac:dyDescent="0.25">
      <c r="A31262" t="s">
        <v>31337</v>
      </c>
      <c r="B31262" s="1">
        <v>45411</v>
      </c>
      <c r="C31262" s="2">
        <v>4.3495370370370372E-2</v>
      </c>
      <c r="D31262" t="s">
        <v>19</v>
      </c>
      <c r="E31262" t="s">
        <v>30</v>
      </c>
      <c r="F31262" t="s">
        <v>36</v>
      </c>
      <c r="G31262" t="s">
        <v>22</v>
      </c>
      <c r="H31262" t="s">
        <v>23</v>
      </c>
      <c r="I31262">
        <v>76</v>
      </c>
      <c r="J31262" t="s">
        <v>25</v>
      </c>
      <c r="K31262" t="s">
        <v>41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R31262" t="s">
        <v>27</v>
      </c>
      <c r="S31262" t="s">
        <v>31730</v>
      </c>
    </row>
    <row r="31263" spans="1:19" x14ac:dyDescent="0.25">
      <c r="A31263" s="3" t="s">
        <v>31338</v>
      </c>
      <c r="B31263" s="1">
        <v>45411</v>
      </c>
      <c r="C31263" s="2">
        <v>4.5497685185185183E-2</v>
      </c>
      <c r="D31263" t="s">
        <v>29</v>
      </c>
      <c r="E31263" t="s">
        <v>20</v>
      </c>
      <c r="F31263" t="s">
        <v>36</v>
      </c>
      <c r="G31263" t="s">
        <v>22</v>
      </c>
      <c r="H31263" t="s">
        <v>23</v>
      </c>
      <c r="I31263">
        <v>7</v>
      </c>
      <c r="J31263" t="s">
        <v>41</v>
      </c>
      <c r="K31263" t="s">
        <v>55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R31263" t="s">
        <v>27</v>
      </c>
      <c r="S31263" t="s">
        <v>31730</v>
      </c>
    </row>
    <row r="31264" spans="1:19" x14ac:dyDescent="0.25">
      <c r="A31264" t="s">
        <v>31339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6</v>
      </c>
      <c r="G31264" t="s">
        <v>22</v>
      </c>
      <c r="H31264" t="s">
        <v>84</v>
      </c>
      <c r="I31264">
        <v>107</v>
      </c>
      <c r="J31264" t="s">
        <v>41</v>
      </c>
      <c r="K31264" t="s">
        <v>37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R31264" t="s">
        <v>27</v>
      </c>
      <c r="S31264" t="s">
        <v>31730</v>
      </c>
    </row>
    <row r="31265" spans="1:19" x14ac:dyDescent="0.25">
      <c r="A31265" t="s">
        <v>31340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6</v>
      </c>
      <c r="G31265" t="s">
        <v>22</v>
      </c>
      <c r="H31265" t="s">
        <v>23</v>
      </c>
      <c r="I31265">
        <v>5</v>
      </c>
      <c r="J31265" t="s">
        <v>32</v>
      </c>
      <c r="K31265" t="s">
        <v>50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R31265" t="s">
        <v>27</v>
      </c>
      <c r="S31265" t="s">
        <v>31730</v>
      </c>
    </row>
    <row r="31266" spans="1:19" x14ac:dyDescent="0.25">
      <c r="A31266" t="s">
        <v>31341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6</v>
      </c>
      <c r="G31266" t="s">
        <v>22</v>
      </c>
      <c r="H31266" t="s">
        <v>84</v>
      </c>
      <c r="I31266">
        <v>8</v>
      </c>
      <c r="J31266" t="s">
        <v>32</v>
      </c>
      <c r="K31266" t="s">
        <v>50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R31266" t="s">
        <v>27</v>
      </c>
      <c r="S31266" t="s">
        <v>31730</v>
      </c>
    </row>
    <row r="31267" spans="1:19" x14ac:dyDescent="0.25">
      <c r="A31267" t="s">
        <v>31342</v>
      </c>
      <c r="B31267" s="1">
        <v>45411</v>
      </c>
      <c r="C31267" s="2">
        <v>6.4490740740740737E-2</v>
      </c>
      <c r="D31267" t="s">
        <v>29</v>
      </c>
      <c r="E31267" t="s">
        <v>30</v>
      </c>
      <c r="F31267" t="s">
        <v>36</v>
      </c>
      <c r="G31267" t="s">
        <v>73</v>
      </c>
      <c r="H31267" t="s">
        <v>23</v>
      </c>
      <c r="I31267">
        <v>54</v>
      </c>
      <c r="J31267" t="s">
        <v>56</v>
      </c>
      <c r="K31267" t="s">
        <v>55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R31267" t="s">
        <v>27</v>
      </c>
      <c r="S31267" t="s">
        <v>31730</v>
      </c>
    </row>
    <row r="31268" spans="1:19" x14ac:dyDescent="0.25">
      <c r="A31268" t="s">
        <v>31343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7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R31268" t="s">
        <v>27</v>
      </c>
      <c r="S31268" t="s">
        <v>31730</v>
      </c>
    </row>
    <row r="31269" spans="1:19" x14ac:dyDescent="0.25">
      <c r="A31269" t="s">
        <v>31344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6</v>
      </c>
      <c r="G31269" t="s">
        <v>73</v>
      </c>
      <c r="H31269" t="s">
        <v>23</v>
      </c>
      <c r="I31269">
        <v>10</v>
      </c>
      <c r="J31269" t="s">
        <v>37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R31269" t="s">
        <v>27</v>
      </c>
      <c r="S31269" t="s">
        <v>31730</v>
      </c>
    </row>
    <row r="31270" spans="1:19" x14ac:dyDescent="0.25">
      <c r="A31270" t="s">
        <v>31345</v>
      </c>
      <c r="B31270" s="1">
        <v>45411</v>
      </c>
      <c r="C31270" s="2">
        <v>8.2534722222222218E-2</v>
      </c>
      <c r="D31270" t="s">
        <v>29</v>
      </c>
      <c r="E31270" t="s">
        <v>30</v>
      </c>
      <c r="F31270" t="s">
        <v>36</v>
      </c>
      <c r="G31270" t="s">
        <v>22</v>
      </c>
      <c r="H31270" t="s">
        <v>84</v>
      </c>
      <c r="I31270">
        <v>19</v>
      </c>
      <c r="J31270" t="s">
        <v>24</v>
      </c>
      <c r="K31270" t="s">
        <v>39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R31270" t="s">
        <v>27</v>
      </c>
      <c r="S31270" t="s">
        <v>31730</v>
      </c>
    </row>
    <row r="31271" spans="1:19" x14ac:dyDescent="0.25">
      <c r="A31271" t="s">
        <v>31346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1</v>
      </c>
      <c r="K31271" t="s">
        <v>37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R31271" t="s">
        <v>27</v>
      </c>
      <c r="S31271" t="s">
        <v>31730</v>
      </c>
    </row>
    <row r="31272" spans="1:19" x14ac:dyDescent="0.25">
      <c r="A31272" t="s">
        <v>31347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6</v>
      </c>
      <c r="G31272" t="s">
        <v>22</v>
      </c>
      <c r="H31272" t="s">
        <v>23</v>
      </c>
      <c r="I31272">
        <v>35</v>
      </c>
      <c r="J31272" t="s">
        <v>31</v>
      </c>
      <c r="K31272" t="s">
        <v>32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R31272" t="s">
        <v>27</v>
      </c>
      <c r="S31272" t="s">
        <v>31730</v>
      </c>
    </row>
    <row r="31273" spans="1:19" x14ac:dyDescent="0.25">
      <c r="A31273" t="s">
        <v>31348</v>
      </c>
      <c r="B31273" s="1">
        <v>45411</v>
      </c>
      <c r="C31273" s="2">
        <v>9.0509259259259262E-2</v>
      </c>
      <c r="D31273" t="s">
        <v>19</v>
      </c>
      <c r="E31273" t="s">
        <v>30</v>
      </c>
      <c r="F31273" t="s">
        <v>36</v>
      </c>
      <c r="G31273" t="s">
        <v>22</v>
      </c>
      <c r="H31273" t="s">
        <v>84</v>
      </c>
      <c r="I31273">
        <v>5</v>
      </c>
      <c r="J31273" t="s">
        <v>25</v>
      </c>
      <c r="K31273" t="s">
        <v>37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R31273" t="s">
        <v>27</v>
      </c>
      <c r="S31273" t="s">
        <v>31730</v>
      </c>
    </row>
    <row r="31274" spans="1:19" x14ac:dyDescent="0.25">
      <c r="A31274" t="s">
        <v>31349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6</v>
      </c>
      <c r="G31274" t="s">
        <v>22</v>
      </c>
      <c r="H31274" t="s">
        <v>84</v>
      </c>
      <c r="I31274">
        <v>59</v>
      </c>
      <c r="J31274" t="s">
        <v>32</v>
      </c>
      <c r="K31274" t="s">
        <v>55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R31274" t="s">
        <v>27</v>
      </c>
      <c r="S31274" t="s">
        <v>31730</v>
      </c>
    </row>
    <row r="31275" spans="1:19" x14ac:dyDescent="0.25">
      <c r="A31275" t="s">
        <v>31350</v>
      </c>
      <c r="B31275" s="1">
        <v>45411</v>
      </c>
      <c r="C31275" s="2">
        <v>9.9108796296296292E-2</v>
      </c>
      <c r="D31275" t="s">
        <v>29</v>
      </c>
      <c r="E31275" t="s">
        <v>30</v>
      </c>
      <c r="F31275" t="s">
        <v>36</v>
      </c>
      <c r="G31275" t="s">
        <v>22</v>
      </c>
      <c r="H31275" t="s">
        <v>23</v>
      </c>
      <c r="I31275">
        <v>3</v>
      </c>
      <c r="J31275" t="s">
        <v>25</v>
      </c>
      <c r="K31275" t="s">
        <v>37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R31275" t="s">
        <v>27</v>
      </c>
      <c r="S31275" t="s">
        <v>31730</v>
      </c>
    </row>
    <row r="31276" spans="1:19" x14ac:dyDescent="0.25">
      <c r="A31276" t="s">
        <v>31351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6</v>
      </c>
      <c r="G31276" t="s">
        <v>22</v>
      </c>
      <c r="H31276" t="s">
        <v>84</v>
      </c>
      <c r="I31276">
        <v>10</v>
      </c>
      <c r="J31276" t="s">
        <v>41</v>
      </c>
      <c r="K31276" t="s">
        <v>55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R31276" t="s">
        <v>27</v>
      </c>
      <c r="S31276" t="s">
        <v>31730</v>
      </c>
    </row>
    <row r="31277" spans="1:19" x14ac:dyDescent="0.25">
      <c r="A31277" t="s">
        <v>31352</v>
      </c>
      <c r="B31277" s="1">
        <v>45411</v>
      </c>
      <c r="C31277" s="2">
        <v>0.10289351851851852</v>
      </c>
      <c r="D31277" t="s">
        <v>29</v>
      </c>
      <c r="E31277" t="s">
        <v>30</v>
      </c>
      <c r="F31277" t="s">
        <v>36</v>
      </c>
      <c r="G31277" t="s">
        <v>22</v>
      </c>
      <c r="H31277" t="s">
        <v>84</v>
      </c>
      <c r="I31277">
        <v>53</v>
      </c>
      <c r="J31277" t="s">
        <v>31</v>
      </c>
      <c r="K31277" t="s">
        <v>32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6</v>
      </c>
      <c r="R31277" t="s">
        <v>27</v>
      </c>
      <c r="S31277" t="s">
        <v>31730</v>
      </c>
    </row>
    <row r="31278" spans="1:19" x14ac:dyDescent="0.25">
      <c r="A31278" t="s">
        <v>31353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4</v>
      </c>
      <c r="I31278">
        <v>35</v>
      </c>
      <c r="J31278" t="s">
        <v>31</v>
      </c>
      <c r="K31278" t="s">
        <v>32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6</v>
      </c>
      <c r="R31278" t="s">
        <v>27</v>
      </c>
      <c r="S31278" t="s">
        <v>31730</v>
      </c>
    </row>
    <row r="31279" spans="1:19" x14ac:dyDescent="0.25">
      <c r="A31279" t="s">
        <v>31354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6</v>
      </c>
      <c r="G31279" t="s">
        <v>22</v>
      </c>
      <c r="H31279" t="s">
        <v>84</v>
      </c>
      <c r="I31279">
        <v>53</v>
      </c>
      <c r="J31279" t="s">
        <v>31</v>
      </c>
      <c r="K31279" t="s">
        <v>32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R31279" t="s">
        <v>27</v>
      </c>
      <c r="S31279" t="s">
        <v>31730</v>
      </c>
    </row>
    <row r="31280" spans="1:19" x14ac:dyDescent="0.25">
      <c r="A31280" t="s">
        <v>31355</v>
      </c>
      <c r="B31280" s="1">
        <v>45411</v>
      </c>
      <c r="C31280" s="2">
        <v>0.11565972222222222</v>
      </c>
      <c r="D31280" t="s">
        <v>29</v>
      </c>
      <c r="E31280" t="s">
        <v>30</v>
      </c>
      <c r="F31280" t="s">
        <v>36</v>
      </c>
      <c r="G31280" t="s">
        <v>22</v>
      </c>
      <c r="H31280" t="s">
        <v>84</v>
      </c>
      <c r="I31280">
        <v>12</v>
      </c>
      <c r="J31280" t="s">
        <v>56</v>
      </c>
      <c r="K31280" t="s">
        <v>55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6</v>
      </c>
      <c r="R31280" t="s">
        <v>27</v>
      </c>
      <c r="S31280" t="s">
        <v>31730</v>
      </c>
    </row>
    <row r="31281" spans="1:19" x14ac:dyDescent="0.25">
      <c r="A31281" t="s">
        <v>31356</v>
      </c>
      <c r="B31281" s="1">
        <v>45411</v>
      </c>
      <c r="C31281" s="2">
        <v>0.13008101851851853</v>
      </c>
      <c r="D31281" t="s">
        <v>19</v>
      </c>
      <c r="E31281" t="s">
        <v>30</v>
      </c>
      <c r="F31281" t="s">
        <v>36</v>
      </c>
      <c r="G31281" t="s">
        <v>22</v>
      </c>
      <c r="H31281" t="s">
        <v>23</v>
      </c>
      <c r="I31281">
        <v>3</v>
      </c>
      <c r="J31281" t="s">
        <v>37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3</v>
      </c>
      <c r="Q31281" t="s">
        <v>34</v>
      </c>
      <c r="R31281" t="s">
        <v>65</v>
      </c>
      <c r="S31281" t="s">
        <v>31730</v>
      </c>
    </row>
    <row r="31282" spans="1:19" x14ac:dyDescent="0.25">
      <c r="A31282" t="s">
        <v>31357</v>
      </c>
      <c r="B31282" s="1">
        <v>45411</v>
      </c>
      <c r="C31282" s="2">
        <v>0.13555555555555557</v>
      </c>
      <c r="D31282" t="s">
        <v>29</v>
      </c>
      <c r="E31282" t="s">
        <v>30</v>
      </c>
      <c r="F31282" t="s">
        <v>36</v>
      </c>
      <c r="G31282" t="s">
        <v>22</v>
      </c>
      <c r="H31282" t="s">
        <v>23</v>
      </c>
      <c r="I31282">
        <v>10</v>
      </c>
      <c r="J31282" t="s">
        <v>25</v>
      </c>
      <c r="K31282" t="s">
        <v>165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R31282" t="s">
        <v>27</v>
      </c>
      <c r="S31282" t="s">
        <v>31730</v>
      </c>
    </row>
    <row r="31283" spans="1:19" x14ac:dyDescent="0.25">
      <c r="A31283" t="s">
        <v>31358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6</v>
      </c>
      <c r="G31283" t="s">
        <v>22</v>
      </c>
      <c r="H31283" t="s">
        <v>23</v>
      </c>
      <c r="I31283">
        <v>8</v>
      </c>
      <c r="J31283" t="s">
        <v>32</v>
      </c>
      <c r="K31283" t="s">
        <v>50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R31283" t="s">
        <v>27</v>
      </c>
      <c r="S31283" t="s">
        <v>31730</v>
      </c>
    </row>
    <row r="31284" spans="1:19" x14ac:dyDescent="0.25">
      <c r="A31284" t="s">
        <v>31359</v>
      </c>
      <c r="B31284" s="1">
        <v>45411</v>
      </c>
      <c r="C31284" s="2">
        <v>0.14273148148148149</v>
      </c>
      <c r="D31284" t="s">
        <v>19</v>
      </c>
      <c r="E31284" t="s">
        <v>30</v>
      </c>
      <c r="F31284" t="s">
        <v>36</v>
      </c>
      <c r="G31284" t="s">
        <v>22</v>
      </c>
      <c r="H31284" t="s">
        <v>23</v>
      </c>
      <c r="I31284">
        <v>17</v>
      </c>
      <c r="J31284" t="s">
        <v>44</v>
      </c>
      <c r="K31284" t="s">
        <v>74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R31284" t="s">
        <v>27</v>
      </c>
      <c r="S31284" t="s">
        <v>31730</v>
      </c>
    </row>
    <row r="31285" spans="1:19" x14ac:dyDescent="0.25">
      <c r="A31285" t="s">
        <v>31360</v>
      </c>
      <c r="B31285" s="1">
        <v>45411</v>
      </c>
      <c r="C31285" s="2">
        <v>0.15899305555555557</v>
      </c>
      <c r="D31285" t="s">
        <v>29</v>
      </c>
      <c r="E31285" t="s">
        <v>30</v>
      </c>
      <c r="F31285" t="s">
        <v>36</v>
      </c>
      <c r="G31285" t="s">
        <v>22</v>
      </c>
      <c r="H31285" t="s">
        <v>23</v>
      </c>
      <c r="I31285">
        <v>3</v>
      </c>
      <c r="J31285" t="s">
        <v>25</v>
      </c>
      <c r="K31285" t="s">
        <v>37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R31285" t="s">
        <v>27</v>
      </c>
      <c r="S31285" t="s">
        <v>31730</v>
      </c>
    </row>
    <row r="31286" spans="1:19" x14ac:dyDescent="0.25">
      <c r="A31286" t="s">
        <v>31361</v>
      </c>
      <c r="B31286" s="1">
        <v>45411</v>
      </c>
      <c r="C31286" s="2">
        <v>0.15952546296296297</v>
      </c>
      <c r="D31286" t="s">
        <v>19</v>
      </c>
      <c r="E31286" t="s">
        <v>30</v>
      </c>
      <c r="F31286" t="s">
        <v>46</v>
      </c>
      <c r="G31286" t="s">
        <v>22</v>
      </c>
      <c r="H31286" t="s">
        <v>84</v>
      </c>
      <c r="I31286">
        <v>13</v>
      </c>
      <c r="J31286" t="s">
        <v>24</v>
      </c>
      <c r="K31286" t="s">
        <v>39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R31286" t="s">
        <v>27</v>
      </c>
      <c r="S31286" t="s">
        <v>31730</v>
      </c>
    </row>
    <row r="31287" spans="1:19" x14ac:dyDescent="0.25">
      <c r="A31287" t="s">
        <v>31362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6</v>
      </c>
      <c r="G31287" t="s">
        <v>22</v>
      </c>
      <c r="H31287" t="s">
        <v>23</v>
      </c>
      <c r="I31287">
        <v>72</v>
      </c>
      <c r="J31287" t="s">
        <v>41</v>
      </c>
      <c r="K31287" t="s">
        <v>37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R31287" t="s">
        <v>27</v>
      </c>
      <c r="S31287" t="s">
        <v>31730</v>
      </c>
    </row>
    <row r="31288" spans="1:19" x14ac:dyDescent="0.25">
      <c r="A31288" t="s">
        <v>31363</v>
      </c>
      <c r="B31288" s="1">
        <v>45411</v>
      </c>
      <c r="C31288" s="2">
        <v>0.18855324074074073</v>
      </c>
      <c r="D31288" t="s">
        <v>19</v>
      </c>
      <c r="E31288" t="s">
        <v>30</v>
      </c>
      <c r="F31288" t="s">
        <v>36</v>
      </c>
      <c r="G31288" t="s">
        <v>22</v>
      </c>
      <c r="H31288" t="s">
        <v>23</v>
      </c>
      <c r="I31288">
        <v>3</v>
      </c>
      <c r="J31288" t="s">
        <v>25</v>
      </c>
      <c r="K31288" t="s">
        <v>37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R31288" t="s">
        <v>27</v>
      </c>
      <c r="S31288" t="s">
        <v>31730</v>
      </c>
    </row>
    <row r="31289" spans="1:19" x14ac:dyDescent="0.25">
      <c r="A31289" t="s">
        <v>31364</v>
      </c>
      <c r="B31289" s="1">
        <v>45411</v>
      </c>
      <c r="C31289" s="2">
        <v>0.20254629629629631</v>
      </c>
      <c r="D31289" t="s">
        <v>19</v>
      </c>
      <c r="E31289" t="s">
        <v>63</v>
      </c>
      <c r="F31289" t="s">
        <v>68</v>
      </c>
      <c r="G31289" t="s">
        <v>22</v>
      </c>
      <c r="H31289" t="s">
        <v>93</v>
      </c>
      <c r="I31289">
        <v>17</v>
      </c>
      <c r="J31289" t="s">
        <v>24</v>
      </c>
      <c r="K31289" t="s">
        <v>39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R31289" t="s">
        <v>27</v>
      </c>
      <c r="S31289" t="s">
        <v>31730</v>
      </c>
    </row>
    <row r="31290" spans="1:19" x14ac:dyDescent="0.25">
      <c r="A31290" t="s">
        <v>31365</v>
      </c>
      <c r="B31290" s="1">
        <v>45411</v>
      </c>
      <c r="C31290" s="2">
        <v>0.20533564814814814</v>
      </c>
      <c r="D31290" t="s">
        <v>19</v>
      </c>
      <c r="E31290" t="s">
        <v>30</v>
      </c>
      <c r="F31290" t="s">
        <v>68</v>
      </c>
      <c r="G31290" t="s">
        <v>22</v>
      </c>
      <c r="H31290" t="s">
        <v>93</v>
      </c>
      <c r="I31290">
        <v>3</v>
      </c>
      <c r="J31290" t="s">
        <v>37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R31290" t="s">
        <v>27</v>
      </c>
      <c r="S31290" t="s">
        <v>31730</v>
      </c>
    </row>
    <row r="31291" spans="1:19" x14ac:dyDescent="0.25">
      <c r="A31291" t="s">
        <v>31366</v>
      </c>
      <c r="B31291" s="1">
        <v>45411</v>
      </c>
      <c r="C31291" s="2">
        <v>0.20924768518518519</v>
      </c>
      <c r="D31291" t="s">
        <v>19</v>
      </c>
      <c r="E31291" t="s">
        <v>30</v>
      </c>
      <c r="F31291" t="s">
        <v>46</v>
      </c>
      <c r="G31291" t="s">
        <v>22</v>
      </c>
      <c r="H31291" t="s">
        <v>93</v>
      </c>
      <c r="I31291">
        <v>7</v>
      </c>
      <c r="J31291" t="s">
        <v>32</v>
      </c>
      <c r="K31291" t="s">
        <v>193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R31291" t="s">
        <v>27</v>
      </c>
      <c r="S31291" t="s">
        <v>31730</v>
      </c>
    </row>
    <row r="31292" spans="1:19" x14ac:dyDescent="0.25">
      <c r="A31292" t="s">
        <v>31367</v>
      </c>
      <c r="B31292" s="1">
        <v>45411</v>
      </c>
      <c r="C31292" s="2">
        <v>0.21202546296296296</v>
      </c>
      <c r="D31292" t="s">
        <v>19</v>
      </c>
      <c r="E31292" t="s">
        <v>30</v>
      </c>
      <c r="F31292" t="s">
        <v>36</v>
      </c>
      <c r="G31292" t="s">
        <v>22</v>
      </c>
      <c r="H31292" t="s">
        <v>93</v>
      </c>
      <c r="I31292">
        <v>13</v>
      </c>
      <c r="J31292" t="s">
        <v>41</v>
      </c>
      <c r="K31292" t="s">
        <v>55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R31292" t="s">
        <v>27</v>
      </c>
      <c r="S31292" t="s">
        <v>31730</v>
      </c>
    </row>
    <row r="31293" spans="1:19" x14ac:dyDescent="0.25">
      <c r="A31293" t="s">
        <v>31368</v>
      </c>
      <c r="B31293" s="1">
        <v>45411</v>
      </c>
      <c r="C31293" s="2">
        <v>0.21238425925925927</v>
      </c>
      <c r="D31293" t="s">
        <v>29</v>
      </c>
      <c r="E31293" t="s">
        <v>30</v>
      </c>
      <c r="F31293" t="s">
        <v>36</v>
      </c>
      <c r="G31293" t="s">
        <v>22</v>
      </c>
      <c r="H31293" t="s">
        <v>93</v>
      </c>
      <c r="I31293">
        <v>5</v>
      </c>
      <c r="J31293" t="s">
        <v>37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R31293" t="s">
        <v>27</v>
      </c>
      <c r="S31293" t="s">
        <v>31730</v>
      </c>
    </row>
    <row r="31294" spans="1:19" x14ac:dyDescent="0.25">
      <c r="A31294" t="s">
        <v>31369</v>
      </c>
      <c r="B31294" s="1">
        <v>45411</v>
      </c>
      <c r="C31294" s="2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3</v>
      </c>
      <c r="I31294">
        <v>27</v>
      </c>
      <c r="J31294" t="s">
        <v>55</v>
      </c>
      <c r="K31294" t="s">
        <v>41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R31294" t="s">
        <v>27</v>
      </c>
      <c r="S31294" t="s">
        <v>31730</v>
      </c>
    </row>
    <row r="31295" spans="1:19" x14ac:dyDescent="0.25">
      <c r="A31295" t="s">
        <v>31370</v>
      </c>
      <c r="B31295" s="1">
        <v>45411</v>
      </c>
      <c r="C31295" s="2">
        <v>0.21785879629629629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>
        <v>2</v>
      </c>
      <c r="J31295" t="s">
        <v>37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R31295" t="s">
        <v>27</v>
      </c>
      <c r="S31295" t="s">
        <v>31730</v>
      </c>
    </row>
    <row r="31296" spans="1:19" x14ac:dyDescent="0.25">
      <c r="A31296" t="s">
        <v>31371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6</v>
      </c>
      <c r="G31296" t="s">
        <v>22</v>
      </c>
      <c r="H31296" t="s">
        <v>93</v>
      </c>
      <c r="I31296">
        <v>16</v>
      </c>
      <c r="J31296" t="s">
        <v>56</v>
      </c>
      <c r="K31296" t="s">
        <v>55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R31296" t="s">
        <v>27</v>
      </c>
      <c r="S31296" t="s">
        <v>31730</v>
      </c>
    </row>
    <row r="31297" spans="1:19" x14ac:dyDescent="0.25">
      <c r="A31297" t="s">
        <v>31372</v>
      </c>
      <c r="B31297" s="1">
        <v>45411</v>
      </c>
      <c r="C31297" s="2">
        <v>0.24872685185185187</v>
      </c>
      <c r="D31297" t="s">
        <v>19</v>
      </c>
      <c r="E31297" t="s">
        <v>30</v>
      </c>
      <c r="F31297" t="s">
        <v>46</v>
      </c>
      <c r="G31297" t="s">
        <v>22</v>
      </c>
      <c r="H31297" t="s">
        <v>23</v>
      </c>
      <c r="I31297">
        <v>8</v>
      </c>
      <c r="J31297" t="s">
        <v>24</v>
      </c>
      <c r="K31297" t="s">
        <v>39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3</v>
      </c>
      <c r="Q31297" t="s">
        <v>211</v>
      </c>
      <c r="R31297" t="s">
        <v>27</v>
      </c>
      <c r="S31297" t="s">
        <v>31730</v>
      </c>
    </row>
    <row r="31298" spans="1:19" x14ac:dyDescent="0.25">
      <c r="A31298" t="s">
        <v>31373</v>
      </c>
      <c r="B31298" s="1">
        <v>45411</v>
      </c>
      <c r="C31298" s="2">
        <v>0.25149305555555557</v>
      </c>
      <c r="D31298" t="s">
        <v>19</v>
      </c>
      <c r="E31298" t="s">
        <v>30</v>
      </c>
      <c r="F31298" t="s">
        <v>36</v>
      </c>
      <c r="G31298" t="s">
        <v>22</v>
      </c>
      <c r="H31298" t="s">
        <v>93</v>
      </c>
      <c r="I31298">
        <v>18</v>
      </c>
      <c r="J31298" t="s">
        <v>39</v>
      </c>
      <c r="K31298" t="s">
        <v>207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R31298" t="s">
        <v>27</v>
      </c>
      <c r="S31298" t="s">
        <v>31730</v>
      </c>
    </row>
    <row r="31299" spans="1:19" x14ac:dyDescent="0.25">
      <c r="A31299" t="s">
        <v>31374</v>
      </c>
      <c r="B31299" s="1">
        <v>45411</v>
      </c>
      <c r="C31299" s="2">
        <v>0.25233796296296296</v>
      </c>
      <c r="D31299" t="s">
        <v>19</v>
      </c>
      <c r="E31299" t="s">
        <v>30</v>
      </c>
      <c r="F31299" t="s">
        <v>36</v>
      </c>
      <c r="G31299" t="s">
        <v>22</v>
      </c>
      <c r="H31299" t="s">
        <v>93</v>
      </c>
      <c r="I31299">
        <v>70</v>
      </c>
      <c r="J31299" t="s">
        <v>31</v>
      </c>
      <c r="K31299" t="s">
        <v>32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R31299" t="s">
        <v>27</v>
      </c>
      <c r="S31299" t="s">
        <v>31730</v>
      </c>
    </row>
    <row r="31300" spans="1:19" x14ac:dyDescent="0.25">
      <c r="A31300" t="s">
        <v>31375</v>
      </c>
      <c r="B31300" s="1">
        <v>45411</v>
      </c>
      <c r="C31300" s="2">
        <v>0.25548611111111114</v>
      </c>
      <c r="D31300" t="s">
        <v>19</v>
      </c>
      <c r="E31300" t="s">
        <v>30</v>
      </c>
      <c r="F31300" t="s">
        <v>36</v>
      </c>
      <c r="G31300" t="s">
        <v>22</v>
      </c>
      <c r="H31300" t="s">
        <v>23</v>
      </c>
      <c r="I31300">
        <v>3</v>
      </c>
      <c r="J31300" t="s">
        <v>25</v>
      </c>
      <c r="K31300" t="s">
        <v>37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R31300" t="s">
        <v>27</v>
      </c>
      <c r="S31300" t="s">
        <v>31730</v>
      </c>
    </row>
    <row r="31301" spans="1:19" x14ac:dyDescent="0.25">
      <c r="A31301" t="s">
        <v>31376</v>
      </c>
      <c r="B31301" s="1">
        <v>45411</v>
      </c>
      <c r="C31301" s="2">
        <v>0.25562499999999999</v>
      </c>
      <c r="D31301" t="s">
        <v>19</v>
      </c>
      <c r="E31301" t="s">
        <v>30</v>
      </c>
      <c r="F31301" t="s">
        <v>36</v>
      </c>
      <c r="G31301" t="s">
        <v>22</v>
      </c>
      <c r="H31301" t="s">
        <v>93</v>
      </c>
      <c r="I31301">
        <v>67</v>
      </c>
      <c r="J31301" t="s">
        <v>32</v>
      </c>
      <c r="K31301" t="s">
        <v>258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R31301" t="s">
        <v>27</v>
      </c>
      <c r="S31301" t="s">
        <v>31730</v>
      </c>
    </row>
    <row r="31302" spans="1:19" x14ac:dyDescent="0.25">
      <c r="A31302" t="s">
        <v>31377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6</v>
      </c>
      <c r="G31302" t="s">
        <v>22</v>
      </c>
      <c r="H31302" t="s">
        <v>23</v>
      </c>
      <c r="I31302">
        <v>35</v>
      </c>
      <c r="J31302" t="s">
        <v>31</v>
      </c>
      <c r="K31302" t="s">
        <v>32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R31302" t="s">
        <v>27</v>
      </c>
      <c r="S31302" t="s">
        <v>31730</v>
      </c>
    </row>
    <row r="31303" spans="1:19" x14ac:dyDescent="0.25">
      <c r="A31303" t="s">
        <v>31378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6</v>
      </c>
      <c r="G31303" t="s">
        <v>22</v>
      </c>
      <c r="H31303" t="s">
        <v>23</v>
      </c>
      <c r="I31303">
        <v>35</v>
      </c>
      <c r="J31303" t="s">
        <v>31</v>
      </c>
      <c r="K31303" t="s">
        <v>32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R31303" t="s">
        <v>27</v>
      </c>
      <c r="S31303" t="s">
        <v>31730</v>
      </c>
    </row>
    <row r="31304" spans="1:19" x14ac:dyDescent="0.25">
      <c r="A31304" t="s">
        <v>31379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6</v>
      </c>
      <c r="G31304" t="s">
        <v>22</v>
      </c>
      <c r="H31304" t="s">
        <v>23</v>
      </c>
      <c r="I31304">
        <v>35</v>
      </c>
      <c r="J31304" t="s">
        <v>31</v>
      </c>
      <c r="K31304" t="s">
        <v>32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6</v>
      </c>
      <c r="R31304" t="s">
        <v>27</v>
      </c>
      <c r="S31304" t="s">
        <v>31730</v>
      </c>
    </row>
    <row r="31305" spans="1:19" x14ac:dyDescent="0.25">
      <c r="A31305" t="s">
        <v>31380</v>
      </c>
      <c r="B31305" s="1">
        <v>45411</v>
      </c>
      <c r="C31305" s="2">
        <v>0.27100694444444445</v>
      </c>
      <c r="D31305" t="s">
        <v>29</v>
      </c>
      <c r="E31305" t="s">
        <v>30</v>
      </c>
      <c r="F31305" t="s">
        <v>36</v>
      </c>
      <c r="G31305" t="s">
        <v>22</v>
      </c>
      <c r="H31305" t="s">
        <v>93</v>
      </c>
      <c r="I31305">
        <v>151</v>
      </c>
      <c r="J31305" t="s">
        <v>25</v>
      </c>
      <c r="K31305" t="s">
        <v>41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R31305" t="s">
        <v>27</v>
      </c>
      <c r="S31305" t="s">
        <v>31730</v>
      </c>
    </row>
    <row r="31306" spans="1:19" x14ac:dyDescent="0.25">
      <c r="A31306" t="s">
        <v>31381</v>
      </c>
      <c r="B31306" s="1">
        <v>45411</v>
      </c>
      <c r="C31306" s="2">
        <v>0.27895833333333331</v>
      </c>
      <c r="D31306" t="s">
        <v>29</v>
      </c>
      <c r="E31306" t="s">
        <v>20</v>
      </c>
      <c r="F31306" t="s">
        <v>36</v>
      </c>
      <c r="G31306" t="s">
        <v>73</v>
      </c>
      <c r="H31306" t="s">
        <v>93</v>
      </c>
      <c r="I31306">
        <v>114</v>
      </c>
      <c r="J31306" t="s">
        <v>31</v>
      </c>
      <c r="K31306" t="s">
        <v>32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6</v>
      </c>
      <c r="R31306" t="s">
        <v>27</v>
      </c>
      <c r="S31306" t="s">
        <v>31730</v>
      </c>
    </row>
    <row r="31307" spans="1:19" x14ac:dyDescent="0.25">
      <c r="A31307" t="s">
        <v>31382</v>
      </c>
      <c r="B31307" s="1">
        <v>45411</v>
      </c>
      <c r="C31307" s="2">
        <v>0.28832175925925924</v>
      </c>
      <c r="D31307" t="s">
        <v>19</v>
      </c>
      <c r="E31307" t="s">
        <v>30</v>
      </c>
      <c r="F31307" t="s">
        <v>36</v>
      </c>
      <c r="G31307" t="s">
        <v>22</v>
      </c>
      <c r="H31307" t="s">
        <v>93</v>
      </c>
      <c r="I31307">
        <v>19</v>
      </c>
      <c r="J31307" t="s">
        <v>37</v>
      </c>
      <c r="K31307" t="s">
        <v>165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R31307" t="s">
        <v>27</v>
      </c>
      <c r="S31307" t="s">
        <v>31730</v>
      </c>
    </row>
    <row r="31308" spans="1:19" x14ac:dyDescent="0.25">
      <c r="A31308" t="s">
        <v>31383</v>
      </c>
      <c r="B31308" s="1">
        <v>45411</v>
      </c>
      <c r="C31308" s="2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3</v>
      </c>
      <c r="I31308">
        <v>3</v>
      </c>
      <c r="J31308" t="s">
        <v>37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R31308" t="s">
        <v>27</v>
      </c>
      <c r="S31308" t="s">
        <v>31730</v>
      </c>
    </row>
    <row r="31309" spans="1:19" x14ac:dyDescent="0.25">
      <c r="A31309" t="s">
        <v>31384</v>
      </c>
      <c r="B31309" s="1">
        <v>45411</v>
      </c>
      <c r="C31309" s="2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7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3</v>
      </c>
      <c r="Q31309" t="s">
        <v>34</v>
      </c>
      <c r="R31309" t="s">
        <v>27</v>
      </c>
      <c r="S31309" t="s">
        <v>31730</v>
      </c>
    </row>
    <row r="31310" spans="1:19" x14ac:dyDescent="0.25">
      <c r="A31310" t="s">
        <v>31385</v>
      </c>
      <c r="B31310" s="1">
        <v>45411</v>
      </c>
      <c r="C31310" s="2">
        <v>0.30359953703703701</v>
      </c>
      <c r="D31310" t="s">
        <v>19</v>
      </c>
      <c r="E31310" t="s">
        <v>30</v>
      </c>
      <c r="F31310" t="s">
        <v>36</v>
      </c>
      <c r="G31310" t="s">
        <v>22</v>
      </c>
      <c r="H31310" t="s">
        <v>93</v>
      </c>
      <c r="I31310">
        <v>25</v>
      </c>
      <c r="J31310" t="s">
        <v>24</v>
      </c>
      <c r="K31310" t="s">
        <v>39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R31310" t="s">
        <v>27</v>
      </c>
      <c r="S31310" t="s">
        <v>31730</v>
      </c>
    </row>
    <row r="31311" spans="1:19" x14ac:dyDescent="0.25">
      <c r="A31311" t="s">
        <v>31386</v>
      </c>
      <c r="B31311" s="1">
        <v>45411</v>
      </c>
      <c r="C31311" s="2">
        <v>0.3039351851851852</v>
      </c>
      <c r="D31311" t="s">
        <v>19</v>
      </c>
      <c r="E31311" t="s">
        <v>30</v>
      </c>
      <c r="F31311" t="s">
        <v>36</v>
      </c>
      <c r="G31311" t="s">
        <v>22</v>
      </c>
      <c r="H31311" t="s">
        <v>93</v>
      </c>
      <c r="I31311">
        <v>25</v>
      </c>
      <c r="J31311" t="s">
        <v>24</v>
      </c>
      <c r="K31311" t="s">
        <v>39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R31311" t="s">
        <v>27</v>
      </c>
      <c r="S31311" t="s">
        <v>31730</v>
      </c>
    </row>
    <row r="31312" spans="1:19" x14ac:dyDescent="0.25">
      <c r="A31312" t="s">
        <v>31387</v>
      </c>
      <c r="B31312" s="1">
        <v>45411</v>
      </c>
      <c r="C31312" s="2">
        <v>0.3062037037037037</v>
      </c>
      <c r="D31312" t="s">
        <v>19</v>
      </c>
      <c r="E31312" t="s">
        <v>30</v>
      </c>
      <c r="F31312" t="s">
        <v>36</v>
      </c>
      <c r="G31312" t="s">
        <v>22</v>
      </c>
      <c r="H31312" t="s">
        <v>93</v>
      </c>
      <c r="I31312">
        <v>35</v>
      </c>
      <c r="J31312" t="s">
        <v>24</v>
      </c>
      <c r="K31312" t="s">
        <v>44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R31312" t="s">
        <v>27</v>
      </c>
      <c r="S31312" t="s">
        <v>31730</v>
      </c>
    </row>
    <row r="31313" spans="1:19" x14ac:dyDescent="0.25">
      <c r="A31313" t="s">
        <v>31388</v>
      </c>
      <c r="B31313" s="1">
        <v>45411</v>
      </c>
      <c r="C31313" s="2">
        <v>0.31047453703703703</v>
      </c>
      <c r="D31313" t="s">
        <v>19</v>
      </c>
      <c r="E31313" t="s">
        <v>30</v>
      </c>
      <c r="F31313" t="s">
        <v>36</v>
      </c>
      <c r="G31313" t="s">
        <v>73</v>
      </c>
      <c r="H31313" t="s">
        <v>93</v>
      </c>
      <c r="I31313">
        <v>54</v>
      </c>
      <c r="J31313" t="s">
        <v>24</v>
      </c>
      <c r="K31313" t="s">
        <v>39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R31313" t="s">
        <v>27</v>
      </c>
      <c r="S31313" t="s">
        <v>31730</v>
      </c>
    </row>
    <row r="31314" spans="1:19" x14ac:dyDescent="0.25">
      <c r="A31314" t="s">
        <v>31389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6</v>
      </c>
      <c r="G31314" t="s">
        <v>22</v>
      </c>
      <c r="H31314" t="s">
        <v>84</v>
      </c>
      <c r="I31314">
        <v>19</v>
      </c>
      <c r="J31314" t="s">
        <v>24</v>
      </c>
      <c r="K31314" t="s">
        <v>39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R31314" t="s">
        <v>27</v>
      </c>
      <c r="S31314" t="s">
        <v>31730</v>
      </c>
    </row>
    <row r="31315" spans="1:19" x14ac:dyDescent="0.25">
      <c r="A31315" t="s">
        <v>31390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6</v>
      </c>
      <c r="G31315" t="s">
        <v>22</v>
      </c>
      <c r="H31315" t="s">
        <v>84</v>
      </c>
      <c r="I31315">
        <v>19</v>
      </c>
      <c r="J31315" t="s">
        <v>24</v>
      </c>
      <c r="K31315" t="s">
        <v>39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R31315" t="s">
        <v>27</v>
      </c>
      <c r="S31315" t="s">
        <v>31730</v>
      </c>
    </row>
    <row r="31316" spans="1:19" x14ac:dyDescent="0.25">
      <c r="A31316" t="s">
        <v>31391</v>
      </c>
      <c r="B31316" s="1">
        <v>45411</v>
      </c>
      <c r="C31316" s="2">
        <v>0.32414351851851853</v>
      </c>
      <c r="D31316" t="s">
        <v>19</v>
      </c>
      <c r="E31316" t="s">
        <v>63</v>
      </c>
      <c r="F31316" t="s">
        <v>68</v>
      </c>
      <c r="G31316" t="s">
        <v>22</v>
      </c>
      <c r="H31316" t="s">
        <v>23</v>
      </c>
      <c r="I31316">
        <v>8</v>
      </c>
      <c r="J31316" t="s">
        <v>24</v>
      </c>
      <c r="K31316" t="s">
        <v>39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R31316" t="s">
        <v>27</v>
      </c>
      <c r="S31316" t="s">
        <v>31730</v>
      </c>
    </row>
    <row r="31317" spans="1:19" x14ac:dyDescent="0.25">
      <c r="A31317" t="s">
        <v>31392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8</v>
      </c>
      <c r="G31317" t="s">
        <v>22</v>
      </c>
      <c r="H31317" t="s">
        <v>84</v>
      </c>
      <c r="I31317">
        <v>3</v>
      </c>
      <c r="J31317" t="s">
        <v>37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R31317" t="s">
        <v>27</v>
      </c>
      <c r="S31317" t="s">
        <v>31730</v>
      </c>
    </row>
    <row r="31318" spans="1:19" x14ac:dyDescent="0.25">
      <c r="A31318" t="s">
        <v>31393</v>
      </c>
      <c r="B31318" s="1">
        <v>45411</v>
      </c>
      <c r="C31318" s="2">
        <v>0.3260763888888889</v>
      </c>
      <c r="D31318" t="s">
        <v>19</v>
      </c>
      <c r="E31318" t="s">
        <v>30</v>
      </c>
      <c r="F31318" t="s">
        <v>68</v>
      </c>
      <c r="G31318" t="s">
        <v>22</v>
      </c>
      <c r="H31318" t="s">
        <v>23</v>
      </c>
      <c r="I31318">
        <v>2</v>
      </c>
      <c r="J31318" t="s">
        <v>37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R31318" t="s">
        <v>27</v>
      </c>
      <c r="S31318" t="s">
        <v>31730</v>
      </c>
    </row>
    <row r="31319" spans="1:19" x14ac:dyDescent="0.25">
      <c r="A31319" t="s">
        <v>31394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3</v>
      </c>
      <c r="H31319" t="s">
        <v>84</v>
      </c>
      <c r="I31319">
        <v>10</v>
      </c>
      <c r="J31319" t="s">
        <v>37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R31319" t="s">
        <v>27</v>
      </c>
      <c r="S31319" t="s">
        <v>31730</v>
      </c>
    </row>
    <row r="31320" spans="1:19" x14ac:dyDescent="0.25">
      <c r="A31320" t="s">
        <v>31395</v>
      </c>
      <c r="B31320" s="1">
        <v>45411</v>
      </c>
      <c r="C31320" s="2">
        <v>0.3319097222222222</v>
      </c>
      <c r="D31320" t="s">
        <v>29</v>
      </c>
      <c r="E31320" t="s">
        <v>20</v>
      </c>
      <c r="F31320" t="s">
        <v>36</v>
      </c>
      <c r="G31320" t="s">
        <v>22</v>
      </c>
      <c r="H31320" t="s">
        <v>23</v>
      </c>
      <c r="I31320">
        <v>3</v>
      </c>
      <c r="J31320" t="s">
        <v>37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R31320" t="s">
        <v>27</v>
      </c>
      <c r="S31320" t="s">
        <v>31730</v>
      </c>
    </row>
    <row r="31321" spans="1:19" x14ac:dyDescent="0.25">
      <c r="A31321" t="s">
        <v>31396</v>
      </c>
      <c r="B31321" s="1">
        <v>45411</v>
      </c>
      <c r="C31321" s="2">
        <v>0.33217592592592593</v>
      </c>
      <c r="D31321" t="s">
        <v>19</v>
      </c>
      <c r="E31321" t="s">
        <v>63</v>
      </c>
      <c r="F31321" t="s">
        <v>68</v>
      </c>
      <c r="G31321" t="s">
        <v>73</v>
      </c>
      <c r="H31321" t="s">
        <v>23</v>
      </c>
      <c r="I31321">
        <v>18</v>
      </c>
      <c r="J31321" t="s">
        <v>24</v>
      </c>
      <c r="K31321" t="s">
        <v>39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R31321" t="s">
        <v>27</v>
      </c>
      <c r="S31321" t="s">
        <v>31730</v>
      </c>
    </row>
    <row r="31322" spans="1:19" x14ac:dyDescent="0.25">
      <c r="A31322" t="s">
        <v>31397</v>
      </c>
      <c r="B31322" s="1">
        <v>45411</v>
      </c>
      <c r="C31322" s="2">
        <v>0.33590277777777777</v>
      </c>
      <c r="D31322" t="s">
        <v>29</v>
      </c>
      <c r="E31322" t="s">
        <v>30</v>
      </c>
      <c r="F31322" t="s">
        <v>46</v>
      </c>
      <c r="G31322" t="s">
        <v>22</v>
      </c>
      <c r="H31322" t="s">
        <v>23</v>
      </c>
      <c r="I31322">
        <v>15</v>
      </c>
      <c r="J31322" t="s">
        <v>55</v>
      </c>
      <c r="K31322" t="s">
        <v>56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R31322" t="s">
        <v>27</v>
      </c>
      <c r="S31322" t="s">
        <v>31730</v>
      </c>
    </row>
    <row r="31323" spans="1:19" x14ac:dyDescent="0.25">
      <c r="A31323" t="s">
        <v>31398</v>
      </c>
      <c r="B31323" s="1">
        <v>45411</v>
      </c>
      <c r="C31323" s="2">
        <v>0.33600694444444446</v>
      </c>
      <c r="D31323" t="s">
        <v>29</v>
      </c>
      <c r="E31323" t="s">
        <v>30</v>
      </c>
      <c r="F31323" t="s">
        <v>36</v>
      </c>
      <c r="G31323" t="s">
        <v>22</v>
      </c>
      <c r="H31323" t="s">
        <v>23</v>
      </c>
      <c r="I31323">
        <v>3</v>
      </c>
      <c r="J31323" t="s">
        <v>37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R31323" t="s">
        <v>27</v>
      </c>
      <c r="S31323" t="s">
        <v>31730</v>
      </c>
    </row>
    <row r="31324" spans="1:19" x14ac:dyDescent="0.25">
      <c r="A31324" t="s">
        <v>31399</v>
      </c>
      <c r="B31324" s="1">
        <v>45411</v>
      </c>
      <c r="C31324" s="2">
        <v>0.3369212962962963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>
        <v>4</v>
      </c>
      <c r="J31324" t="s">
        <v>41</v>
      </c>
      <c r="K31324" t="s">
        <v>55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R31324" t="s">
        <v>27</v>
      </c>
      <c r="S31324" t="s">
        <v>31730</v>
      </c>
    </row>
    <row r="31325" spans="1:19" x14ac:dyDescent="0.25">
      <c r="A31325" t="s">
        <v>31400</v>
      </c>
      <c r="B31325" s="1">
        <v>45411</v>
      </c>
      <c r="C31325" s="2">
        <v>0.34385416666666668</v>
      </c>
      <c r="D31325" t="s">
        <v>19</v>
      </c>
      <c r="E31325" t="s">
        <v>30</v>
      </c>
      <c r="F31325" t="s">
        <v>36</v>
      </c>
      <c r="G31325" t="s">
        <v>22</v>
      </c>
      <c r="H31325" t="s">
        <v>23</v>
      </c>
      <c r="I31325">
        <v>3</v>
      </c>
      <c r="J31325" t="s">
        <v>25</v>
      </c>
      <c r="K31325" t="s">
        <v>37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R31325" t="s">
        <v>27</v>
      </c>
      <c r="S31325" t="s">
        <v>31730</v>
      </c>
    </row>
    <row r="31326" spans="1:19" x14ac:dyDescent="0.25">
      <c r="A31326" s="3" t="s">
        <v>31401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6</v>
      </c>
      <c r="G31326" t="s">
        <v>22</v>
      </c>
      <c r="H31326" t="s">
        <v>23</v>
      </c>
      <c r="I31326">
        <v>8</v>
      </c>
      <c r="J31326" t="s">
        <v>56</v>
      </c>
      <c r="K31326" t="s">
        <v>55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R31326" t="s">
        <v>27</v>
      </c>
      <c r="S31326" t="s">
        <v>31730</v>
      </c>
    </row>
    <row r="31327" spans="1:19" x14ac:dyDescent="0.25">
      <c r="A31327" t="s">
        <v>31402</v>
      </c>
      <c r="B31327" s="1">
        <v>45411</v>
      </c>
      <c r="C31327" s="2">
        <v>0.34758101851851853</v>
      </c>
      <c r="D31327" t="s">
        <v>19</v>
      </c>
      <c r="E31327" t="s">
        <v>30</v>
      </c>
      <c r="F31327" t="s">
        <v>36</v>
      </c>
      <c r="G31327" t="s">
        <v>22</v>
      </c>
      <c r="H31327" t="s">
        <v>23</v>
      </c>
      <c r="I31327">
        <v>13</v>
      </c>
      <c r="J31327" t="s">
        <v>24</v>
      </c>
      <c r="K31327" t="s">
        <v>39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R31327" t="s">
        <v>27</v>
      </c>
      <c r="S31327" t="s">
        <v>31730</v>
      </c>
    </row>
    <row r="31328" spans="1:19" x14ac:dyDescent="0.25">
      <c r="A31328" t="s">
        <v>31403</v>
      </c>
      <c r="B31328" s="1">
        <v>45411</v>
      </c>
      <c r="C31328" s="2">
        <v>0.34855324074074073</v>
      </c>
      <c r="D31328" t="s">
        <v>19</v>
      </c>
      <c r="E31328" t="s">
        <v>30</v>
      </c>
      <c r="F31328" t="s">
        <v>36</v>
      </c>
      <c r="G31328" t="s">
        <v>22</v>
      </c>
      <c r="H31328" t="s">
        <v>23</v>
      </c>
      <c r="I31328">
        <v>18</v>
      </c>
      <c r="J31328" t="s">
        <v>24</v>
      </c>
      <c r="K31328" t="s">
        <v>44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R31328" t="s">
        <v>27</v>
      </c>
      <c r="S31328" t="s">
        <v>31730</v>
      </c>
    </row>
    <row r="31329" spans="1:19" x14ac:dyDescent="0.25">
      <c r="A31329" t="s">
        <v>31404</v>
      </c>
      <c r="B31329" s="1">
        <v>45411</v>
      </c>
      <c r="C31329" s="2">
        <v>0.35020833333333334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1</v>
      </c>
      <c r="K31329" t="s">
        <v>32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R31329" t="s">
        <v>27</v>
      </c>
      <c r="S31329" t="s">
        <v>31730</v>
      </c>
    </row>
    <row r="31330" spans="1:19" x14ac:dyDescent="0.25">
      <c r="A31330" t="s">
        <v>31405</v>
      </c>
      <c r="B31330" s="1">
        <v>45411</v>
      </c>
      <c r="C31330" s="2">
        <v>0.35184027777777777</v>
      </c>
      <c r="D31330" t="s">
        <v>29</v>
      </c>
      <c r="E31330" t="s">
        <v>30</v>
      </c>
      <c r="F31330" t="s">
        <v>36</v>
      </c>
      <c r="G31330" t="s">
        <v>22</v>
      </c>
      <c r="H31330" t="s">
        <v>23</v>
      </c>
      <c r="I31330">
        <v>35</v>
      </c>
      <c r="J31330" t="s">
        <v>31</v>
      </c>
      <c r="K31330" t="s">
        <v>32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R31330" t="s">
        <v>27</v>
      </c>
      <c r="S31330" t="s">
        <v>31730</v>
      </c>
    </row>
    <row r="31331" spans="1:19" x14ac:dyDescent="0.25">
      <c r="A31331" t="s">
        <v>31406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7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R31331" t="s">
        <v>27</v>
      </c>
      <c r="S31331" t="s">
        <v>31730</v>
      </c>
    </row>
    <row r="31332" spans="1:19" x14ac:dyDescent="0.25">
      <c r="A31332" t="s">
        <v>31407</v>
      </c>
      <c r="B31332" s="1">
        <v>45411</v>
      </c>
      <c r="C31332" s="2">
        <v>0.37285879629629631</v>
      </c>
      <c r="D31332" t="s">
        <v>29</v>
      </c>
      <c r="E31332" t="s">
        <v>30</v>
      </c>
      <c r="F31332" t="s">
        <v>36</v>
      </c>
      <c r="G31332" t="s">
        <v>22</v>
      </c>
      <c r="H31332" t="s">
        <v>84</v>
      </c>
      <c r="I31332">
        <v>116</v>
      </c>
      <c r="J31332" t="s">
        <v>25</v>
      </c>
      <c r="K31332" t="s">
        <v>56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R31332" t="s">
        <v>27</v>
      </c>
      <c r="S31332" t="s">
        <v>31730</v>
      </c>
    </row>
    <row r="31333" spans="1:19" x14ac:dyDescent="0.25">
      <c r="A31333" t="s">
        <v>31408</v>
      </c>
      <c r="B31333" s="1">
        <v>45411</v>
      </c>
      <c r="C31333" s="2">
        <v>0.37949074074074074</v>
      </c>
      <c r="D31333" t="s">
        <v>19</v>
      </c>
      <c r="E31333" t="s">
        <v>30</v>
      </c>
      <c r="F31333" t="s">
        <v>68</v>
      </c>
      <c r="G31333" t="s">
        <v>22</v>
      </c>
      <c r="H31333" t="s">
        <v>23</v>
      </c>
      <c r="I31333">
        <v>6</v>
      </c>
      <c r="J31333" t="s">
        <v>25</v>
      </c>
      <c r="K31333" t="s">
        <v>350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R31333" t="s">
        <v>27</v>
      </c>
      <c r="S31333" t="s">
        <v>31730</v>
      </c>
    </row>
    <row r="31334" spans="1:19" x14ac:dyDescent="0.25">
      <c r="A31334" t="s">
        <v>31409</v>
      </c>
      <c r="B31334" s="1">
        <v>45411</v>
      </c>
      <c r="C31334" s="2">
        <v>0.37957175925925923</v>
      </c>
      <c r="D31334" t="s">
        <v>19</v>
      </c>
      <c r="E31334" t="s">
        <v>30</v>
      </c>
      <c r="F31334" t="s">
        <v>46</v>
      </c>
      <c r="G31334" t="s">
        <v>73</v>
      </c>
      <c r="H31334" t="s">
        <v>23</v>
      </c>
      <c r="I31334">
        <v>7</v>
      </c>
      <c r="J31334" t="s">
        <v>32</v>
      </c>
      <c r="K31334" t="s">
        <v>193</v>
      </c>
      <c r="L31334" s="1">
        <v>45412</v>
      </c>
      <c r="M31334" s="2">
        <v>0.3125</v>
      </c>
      <c r="N31334" s="2">
        <v>0.33333333333333331</v>
      </c>
      <c r="P31334" t="s">
        <v>90</v>
      </c>
      <c r="Q31334" t="s">
        <v>34</v>
      </c>
      <c r="R31334" t="s">
        <v>27</v>
      </c>
      <c r="S31334" t="s">
        <v>31730</v>
      </c>
    </row>
    <row r="31335" spans="1:19" x14ac:dyDescent="0.25">
      <c r="A31335" t="s">
        <v>31410</v>
      </c>
      <c r="B31335" s="1">
        <v>45411</v>
      </c>
      <c r="C31335" s="2">
        <v>0.38105324074074076</v>
      </c>
      <c r="D31335" t="s">
        <v>19</v>
      </c>
      <c r="E31335" t="s">
        <v>30</v>
      </c>
      <c r="F31335" t="s">
        <v>36</v>
      </c>
      <c r="G31335" t="s">
        <v>22</v>
      </c>
      <c r="H31335" t="s">
        <v>23</v>
      </c>
      <c r="I31335">
        <v>34</v>
      </c>
      <c r="J31335" t="s">
        <v>32</v>
      </c>
      <c r="K31335" t="s">
        <v>258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R31335" t="s">
        <v>27</v>
      </c>
      <c r="S31335" t="s">
        <v>31730</v>
      </c>
    </row>
    <row r="31336" spans="1:19" x14ac:dyDescent="0.25">
      <c r="A31336" t="s">
        <v>31411</v>
      </c>
      <c r="B31336" s="1">
        <v>45411</v>
      </c>
      <c r="C31336" s="2">
        <v>0.38157407407407407</v>
      </c>
      <c r="D31336" t="s">
        <v>19</v>
      </c>
      <c r="E31336" t="s">
        <v>30</v>
      </c>
      <c r="F31336" t="s">
        <v>36</v>
      </c>
      <c r="G31336" t="s">
        <v>22</v>
      </c>
      <c r="H31336" t="s">
        <v>23</v>
      </c>
      <c r="I31336">
        <v>34</v>
      </c>
      <c r="J31336" t="s">
        <v>32</v>
      </c>
      <c r="K31336" t="s">
        <v>258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R31336" t="s">
        <v>27</v>
      </c>
      <c r="S31336" t="s">
        <v>31730</v>
      </c>
    </row>
    <row r="31337" spans="1:19" x14ac:dyDescent="0.25">
      <c r="A31337" t="s">
        <v>31412</v>
      </c>
      <c r="B31337" s="1">
        <v>45411</v>
      </c>
      <c r="C31337" s="2">
        <v>0.38744212962962965</v>
      </c>
      <c r="D31337" t="s">
        <v>29</v>
      </c>
      <c r="E31337" t="s">
        <v>30</v>
      </c>
      <c r="F31337" t="s">
        <v>36</v>
      </c>
      <c r="G31337" t="s">
        <v>22</v>
      </c>
      <c r="H31337" t="s">
        <v>84</v>
      </c>
      <c r="I31337">
        <v>10</v>
      </c>
      <c r="J31337" t="s">
        <v>41</v>
      </c>
      <c r="K31337" t="s">
        <v>55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R31337" t="s">
        <v>27</v>
      </c>
      <c r="S31337" t="s">
        <v>31730</v>
      </c>
    </row>
    <row r="31338" spans="1:19" x14ac:dyDescent="0.25">
      <c r="A31338" t="s">
        <v>31413</v>
      </c>
      <c r="B31338" s="1">
        <v>45411</v>
      </c>
      <c r="C31338" s="2">
        <v>0.39791666666666664</v>
      </c>
      <c r="D31338" t="s">
        <v>29</v>
      </c>
      <c r="E31338" t="s">
        <v>30</v>
      </c>
      <c r="F31338" t="s">
        <v>36</v>
      </c>
      <c r="G31338" t="s">
        <v>22</v>
      </c>
      <c r="H31338" t="s">
        <v>23</v>
      </c>
      <c r="I31338">
        <v>76</v>
      </c>
      <c r="J31338" t="s">
        <v>25</v>
      </c>
      <c r="K31338" t="s">
        <v>41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3</v>
      </c>
      <c r="Q31338" t="s">
        <v>106</v>
      </c>
      <c r="R31338" t="s">
        <v>27</v>
      </c>
      <c r="S31338" t="s">
        <v>31730</v>
      </c>
    </row>
    <row r="31339" spans="1:19" x14ac:dyDescent="0.25">
      <c r="A31339" t="s">
        <v>31414</v>
      </c>
      <c r="B31339" s="1">
        <v>45411</v>
      </c>
      <c r="C31339" s="2">
        <v>0.39828703703703705</v>
      </c>
      <c r="D31339" t="s">
        <v>29</v>
      </c>
      <c r="E31339" t="s">
        <v>20</v>
      </c>
      <c r="F31339" t="s">
        <v>36</v>
      </c>
      <c r="G31339" t="s">
        <v>22</v>
      </c>
      <c r="H31339" t="s">
        <v>84</v>
      </c>
      <c r="I31339">
        <v>10</v>
      </c>
      <c r="J31339" t="s">
        <v>41</v>
      </c>
      <c r="K31339" t="s">
        <v>55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3</v>
      </c>
      <c r="Q31339" t="s">
        <v>211</v>
      </c>
      <c r="R31339" t="s">
        <v>27</v>
      </c>
      <c r="S31339" t="s">
        <v>31730</v>
      </c>
    </row>
    <row r="31340" spans="1:19" x14ac:dyDescent="0.25">
      <c r="A31340" t="s">
        <v>31415</v>
      </c>
      <c r="B31340" s="1">
        <v>45411</v>
      </c>
      <c r="C31340" s="2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4</v>
      </c>
      <c r="I31340">
        <v>24</v>
      </c>
      <c r="J31340" t="s">
        <v>32</v>
      </c>
      <c r="K31340" t="s">
        <v>288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R31340" t="s">
        <v>27</v>
      </c>
      <c r="S31340" t="s">
        <v>31730</v>
      </c>
    </row>
    <row r="31341" spans="1:19" x14ac:dyDescent="0.25">
      <c r="A31341" t="s">
        <v>31416</v>
      </c>
      <c r="B31341" s="1">
        <v>45411</v>
      </c>
      <c r="C31341" s="2">
        <v>0.40158564814814812</v>
      </c>
      <c r="D31341" t="s">
        <v>19</v>
      </c>
      <c r="E31341" t="s">
        <v>30</v>
      </c>
      <c r="F31341" t="s">
        <v>36</v>
      </c>
      <c r="G31341" t="s">
        <v>22</v>
      </c>
      <c r="H31341" t="s">
        <v>23</v>
      </c>
      <c r="I31341">
        <v>13</v>
      </c>
      <c r="J31341" t="s">
        <v>24</v>
      </c>
      <c r="K31341" t="s">
        <v>39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R31341" t="s">
        <v>27</v>
      </c>
      <c r="S31341" t="s">
        <v>31730</v>
      </c>
    </row>
    <row r="31342" spans="1:19" x14ac:dyDescent="0.25">
      <c r="A31342" t="s">
        <v>31417</v>
      </c>
      <c r="B31342" s="1">
        <v>45411</v>
      </c>
      <c r="C31342" s="2">
        <v>0.40188657407407408</v>
      </c>
      <c r="D31342" t="s">
        <v>29</v>
      </c>
      <c r="E31342" t="s">
        <v>20</v>
      </c>
      <c r="F31342" t="s">
        <v>21</v>
      </c>
      <c r="G31342" t="s">
        <v>73</v>
      </c>
      <c r="H31342" t="s">
        <v>84</v>
      </c>
      <c r="I31342">
        <v>36</v>
      </c>
      <c r="J31342" t="s">
        <v>32</v>
      </c>
      <c r="K31342" t="s">
        <v>288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R31342" t="s">
        <v>27</v>
      </c>
      <c r="S31342" t="s">
        <v>31730</v>
      </c>
    </row>
    <row r="31343" spans="1:19" x14ac:dyDescent="0.25">
      <c r="A31343" t="s">
        <v>31418</v>
      </c>
      <c r="B31343" s="1">
        <v>45411</v>
      </c>
      <c r="C31343" s="2">
        <v>0.40890046296296295</v>
      </c>
      <c r="D31343" t="s">
        <v>29</v>
      </c>
      <c r="E31343" t="s">
        <v>30</v>
      </c>
      <c r="F31343" t="s">
        <v>46</v>
      </c>
      <c r="G31343" t="s">
        <v>22</v>
      </c>
      <c r="H31343" t="s">
        <v>23</v>
      </c>
      <c r="I31343">
        <v>4</v>
      </c>
      <c r="J31343" t="s">
        <v>41</v>
      </c>
      <c r="K31343" t="s">
        <v>55</v>
      </c>
      <c r="L31343" s="1">
        <v>45412</v>
      </c>
      <c r="M31343" s="2">
        <v>0.34375</v>
      </c>
      <c r="N31343" s="2">
        <v>0.39930555555555558</v>
      </c>
      <c r="P31343" t="s">
        <v>90</v>
      </c>
      <c r="Q31343" t="s">
        <v>34</v>
      </c>
      <c r="R31343" t="s">
        <v>27</v>
      </c>
      <c r="S31343" t="s">
        <v>31730</v>
      </c>
    </row>
    <row r="31344" spans="1:19" x14ac:dyDescent="0.25">
      <c r="A31344" t="s">
        <v>31419</v>
      </c>
      <c r="B31344" s="1">
        <v>45411</v>
      </c>
      <c r="C31344" s="2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>
        <v>5</v>
      </c>
      <c r="J31344" t="s">
        <v>56</v>
      </c>
      <c r="K31344" t="s">
        <v>55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R31344" t="s">
        <v>27</v>
      </c>
      <c r="S31344" t="s">
        <v>31730</v>
      </c>
    </row>
    <row r="31345" spans="1:19" x14ac:dyDescent="0.25">
      <c r="A31345" t="s">
        <v>31420</v>
      </c>
      <c r="B31345" s="1">
        <v>45411</v>
      </c>
      <c r="C31345" s="2">
        <v>0.42843750000000003</v>
      </c>
      <c r="D31345" t="s">
        <v>29</v>
      </c>
      <c r="E31345" t="s">
        <v>30</v>
      </c>
      <c r="F31345" t="s">
        <v>36</v>
      </c>
      <c r="G31345" t="s">
        <v>22</v>
      </c>
      <c r="H31345" t="s">
        <v>23</v>
      </c>
      <c r="I31345">
        <v>13</v>
      </c>
      <c r="J31345" t="s">
        <v>24</v>
      </c>
      <c r="K31345" t="s">
        <v>39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R31345" t="s">
        <v>27</v>
      </c>
      <c r="S31345" t="s">
        <v>31730</v>
      </c>
    </row>
    <row r="31346" spans="1:19" x14ac:dyDescent="0.25">
      <c r="A31346" t="s">
        <v>31421</v>
      </c>
      <c r="B31346" s="1">
        <v>45411</v>
      </c>
      <c r="C31346" s="2">
        <v>0.42975694444444446</v>
      </c>
      <c r="D31346" t="s">
        <v>19</v>
      </c>
      <c r="E31346" t="s">
        <v>30</v>
      </c>
      <c r="F31346" t="s">
        <v>36</v>
      </c>
      <c r="G31346" t="s">
        <v>22</v>
      </c>
      <c r="H31346" t="s">
        <v>23</v>
      </c>
      <c r="I31346">
        <v>35</v>
      </c>
      <c r="J31346" t="s">
        <v>31</v>
      </c>
      <c r="K31346" t="s">
        <v>32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6</v>
      </c>
      <c r="R31346" t="s">
        <v>27</v>
      </c>
      <c r="S31346" t="s">
        <v>31730</v>
      </c>
    </row>
    <row r="31347" spans="1:19" x14ac:dyDescent="0.25">
      <c r="A31347" t="s">
        <v>31422</v>
      </c>
      <c r="B31347" s="1">
        <v>45411</v>
      </c>
      <c r="C31347" s="2">
        <v>0.43832175925925926</v>
      </c>
      <c r="D31347" t="s">
        <v>19</v>
      </c>
      <c r="E31347" t="s">
        <v>63</v>
      </c>
      <c r="F31347" t="s">
        <v>68</v>
      </c>
      <c r="G31347" t="s">
        <v>73</v>
      </c>
      <c r="H31347" t="s">
        <v>23</v>
      </c>
      <c r="I31347">
        <v>38</v>
      </c>
      <c r="J31347" t="s">
        <v>31</v>
      </c>
      <c r="K31347" t="s">
        <v>32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R31347" t="s">
        <v>27</v>
      </c>
      <c r="S31347" t="s">
        <v>31730</v>
      </c>
    </row>
    <row r="31348" spans="1:19" x14ac:dyDescent="0.25">
      <c r="A31348" t="s">
        <v>31423</v>
      </c>
      <c r="B31348" s="1">
        <v>45411</v>
      </c>
      <c r="C31348" s="2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7</v>
      </c>
      <c r="K31348" t="s">
        <v>235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3</v>
      </c>
      <c r="Q31348" t="s">
        <v>34</v>
      </c>
      <c r="R31348" t="s">
        <v>27</v>
      </c>
      <c r="S31348" t="s">
        <v>31730</v>
      </c>
    </row>
    <row r="31349" spans="1:19" x14ac:dyDescent="0.25">
      <c r="A31349" t="s">
        <v>31424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6</v>
      </c>
      <c r="G31349" t="s">
        <v>22</v>
      </c>
      <c r="H31349" t="s">
        <v>23</v>
      </c>
      <c r="I31349">
        <v>13</v>
      </c>
      <c r="J31349" t="s">
        <v>24</v>
      </c>
      <c r="K31349" t="s">
        <v>39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R31349" t="s">
        <v>27</v>
      </c>
      <c r="S31349" t="s">
        <v>31730</v>
      </c>
    </row>
    <row r="31350" spans="1:19" x14ac:dyDescent="0.25">
      <c r="A31350" t="s">
        <v>31425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6</v>
      </c>
      <c r="G31350" t="s">
        <v>73</v>
      </c>
      <c r="H31350" t="s">
        <v>84</v>
      </c>
      <c r="I31350">
        <v>80</v>
      </c>
      <c r="J31350" t="s">
        <v>56</v>
      </c>
      <c r="K31350" t="s">
        <v>55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R31350" t="s">
        <v>27</v>
      </c>
      <c r="S31350" t="s">
        <v>31730</v>
      </c>
    </row>
    <row r="31351" spans="1:19" x14ac:dyDescent="0.25">
      <c r="A31351" t="s">
        <v>31426</v>
      </c>
      <c r="B31351" s="1">
        <v>45411</v>
      </c>
      <c r="C31351" s="2">
        <v>0.44783564814814814</v>
      </c>
      <c r="D31351" t="s">
        <v>19</v>
      </c>
      <c r="E31351" t="s">
        <v>63</v>
      </c>
      <c r="F31351" t="s">
        <v>68</v>
      </c>
      <c r="G31351" t="s">
        <v>22</v>
      </c>
      <c r="H31351" t="s">
        <v>23</v>
      </c>
      <c r="I31351">
        <v>5</v>
      </c>
      <c r="J31351" t="s">
        <v>56</v>
      </c>
      <c r="K31351" t="s">
        <v>55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R31351" t="s">
        <v>27</v>
      </c>
      <c r="S31351" t="s">
        <v>31730</v>
      </c>
    </row>
    <row r="31352" spans="1:19" x14ac:dyDescent="0.25">
      <c r="A31352" t="s">
        <v>31427</v>
      </c>
      <c r="B31352" s="1">
        <v>45411</v>
      </c>
      <c r="C31352" s="2">
        <v>0.45087962962962963</v>
      </c>
      <c r="D31352" t="s">
        <v>29</v>
      </c>
      <c r="E31352" t="s">
        <v>30</v>
      </c>
      <c r="F31352" t="s">
        <v>36</v>
      </c>
      <c r="G31352" t="s">
        <v>22</v>
      </c>
      <c r="H31352" t="s">
        <v>84</v>
      </c>
      <c r="I31352">
        <v>12</v>
      </c>
      <c r="J31352" t="s">
        <v>56</v>
      </c>
      <c r="K31352" t="s">
        <v>55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R31352" t="s">
        <v>27</v>
      </c>
      <c r="S31352" t="s">
        <v>31730</v>
      </c>
    </row>
    <row r="31353" spans="1:19" x14ac:dyDescent="0.25">
      <c r="A31353" t="s">
        <v>31428</v>
      </c>
      <c r="B31353" s="1">
        <v>45411</v>
      </c>
      <c r="C31353" s="2">
        <v>0.45309027777777777</v>
      </c>
      <c r="D31353" t="s">
        <v>19</v>
      </c>
      <c r="E31353" t="s">
        <v>30</v>
      </c>
      <c r="F31353" t="s">
        <v>46</v>
      </c>
      <c r="G31353" t="s">
        <v>22</v>
      </c>
      <c r="H31353" t="s">
        <v>23</v>
      </c>
      <c r="I31353">
        <v>8</v>
      </c>
      <c r="J31353" t="s">
        <v>24</v>
      </c>
      <c r="K31353" t="s">
        <v>39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R31353" t="s">
        <v>27</v>
      </c>
      <c r="S31353" t="s">
        <v>31730</v>
      </c>
    </row>
    <row r="31354" spans="1:19" x14ac:dyDescent="0.25">
      <c r="A31354" t="s">
        <v>31429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8</v>
      </c>
      <c r="G31354" t="s">
        <v>22</v>
      </c>
      <c r="H31354" t="s">
        <v>23</v>
      </c>
      <c r="I31354">
        <v>2</v>
      </c>
      <c r="J31354" t="s">
        <v>37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R31354" t="s">
        <v>27</v>
      </c>
      <c r="S31354" t="s">
        <v>31730</v>
      </c>
    </row>
    <row r="31355" spans="1:19" x14ac:dyDescent="0.25">
      <c r="A31355" t="s">
        <v>31430</v>
      </c>
      <c r="B31355" s="1">
        <v>45411</v>
      </c>
      <c r="C31355" s="2">
        <v>0.45461805555555557</v>
      </c>
      <c r="D31355" t="s">
        <v>29</v>
      </c>
      <c r="E31355" t="s">
        <v>30</v>
      </c>
      <c r="F31355" t="s">
        <v>36</v>
      </c>
      <c r="G31355" t="s">
        <v>22</v>
      </c>
      <c r="H31355" t="s">
        <v>23</v>
      </c>
      <c r="I31355">
        <v>3</v>
      </c>
      <c r="J31355" t="s">
        <v>25</v>
      </c>
      <c r="K31355" t="s">
        <v>37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R31355" t="s">
        <v>27</v>
      </c>
      <c r="S31355" t="s">
        <v>31730</v>
      </c>
    </row>
    <row r="31356" spans="1:19" x14ac:dyDescent="0.25">
      <c r="A31356" t="s">
        <v>31431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7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R31356" t="s">
        <v>27</v>
      </c>
      <c r="S31356" t="s">
        <v>31730</v>
      </c>
    </row>
    <row r="31357" spans="1:19" x14ac:dyDescent="0.25">
      <c r="A31357" t="s">
        <v>31432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6</v>
      </c>
      <c r="G31357" t="s">
        <v>22</v>
      </c>
      <c r="H31357" t="s">
        <v>84</v>
      </c>
      <c r="I31357">
        <v>53</v>
      </c>
      <c r="J31357" t="s">
        <v>31</v>
      </c>
      <c r="K31357" t="s">
        <v>32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R31357" t="s">
        <v>27</v>
      </c>
      <c r="S31357" t="s">
        <v>31730</v>
      </c>
    </row>
    <row r="31358" spans="1:19" x14ac:dyDescent="0.25">
      <c r="A31358" t="s">
        <v>31433</v>
      </c>
      <c r="B31358" s="1">
        <v>45411</v>
      </c>
      <c r="C31358" s="2">
        <v>0.49206018518518518</v>
      </c>
      <c r="D31358" t="s">
        <v>29</v>
      </c>
      <c r="E31358" t="s">
        <v>20</v>
      </c>
      <c r="F31358" t="s">
        <v>68</v>
      </c>
      <c r="G31358" t="s">
        <v>22</v>
      </c>
      <c r="H31358" t="s">
        <v>84</v>
      </c>
      <c r="I31358">
        <v>3</v>
      </c>
      <c r="J31358" t="s">
        <v>37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R31358" t="s">
        <v>27</v>
      </c>
      <c r="S31358" t="s">
        <v>31730</v>
      </c>
    </row>
    <row r="31359" spans="1:19" x14ac:dyDescent="0.25">
      <c r="A31359" t="s">
        <v>31434</v>
      </c>
      <c r="B31359" s="1">
        <v>45411</v>
      </c>
      <c r="C31359" s="2">
        <v>0.49550925925925926</v>
      </c>
      <c r="D31359" t="s">
        <v>19</v>
      </c>
      <c r="E31359" t="s">
        <v>30</v>
      </c>
      <c r="F31359" t="s">
        <v>36</v>
      </c>
      <c r="G31359" t="s">
        <v>22</v>
      </c>
      <c r="H31359" t="s">
        <v>84</v>
      </c>
      <c r="I31359">
        <v>10</v>
      </c>
      <c r="J31359" t="s">
        <v>41</v>
      </c>
      <c r="K31359" t="s">
        <v>55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6</v>
      </c>
      <c r="R31359" t="s">
        <v>27</v>
      </c>
      <c r="S31359" t="s">
        <v>31730</v>
      </c>
    </row>
    <row r="31360" spans="1:19" x14ac:dyDescent="0.25">
      <c r="A31360" t="s">
        <v>31435</v>
      </c>
      <c r="B31360" s="1">
        <v>45411</v>
      </c>
      <c r="C31360" s="2">
        <v>0.4962152777777778</v>
      </c>
      <c r="D31360" t="s">
        <v>29</v>
      </c>
      <c r="E31360" t="s">
        <v>20</v>
      </c>
      <c r="F31360" t="s">
        <v>68</v>
      </c>
      <c r="G31360" t="s">
        <v>22</v>
      </c>
      <c r="H31360" t="s">
        <v>84</v>
      </c>
      <c r="I31360">
        <v>3</v>
      </c>
      <c r="J31360" t="s">
        <v>37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R31360" t="s">
        <v>27</v>
      </c>
      <c r="S31360" t="s">
        <v>31730</v>
      </c>
    </row>
    <row r="31361" spans="1:19" x14ac:dyDescent="0.25">
      <c r="A31361" t="s">
        <v>31436</v>
      </c>
      <c r="B31361" s="1">
        <v>45411</v>
      </c>
      <c r="C31361" s="2">
        <v>0.49728009259259259</v>
      </c>
      <c r="D31361" t="s">
        <v>19</v>
      </c>
      <c r="E31361" t="s">
        <v>30</v>
      </c>
      <c r="F31361" t="s">
        <v>36</v>
      </c>
      <c r="G31361" t="s">
        <v>73</v>
      </c>
      <c r="H31361" t="s">
        <v>84</v>
      </c>
      <c r="I31361">
        <v>78</v>
      </c>
      <c r="J31361" t="s">
        <v>41</v>
      </c>
      <c r="K31361" t="s">
        <v>55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6</v>
      </c>
      <c r="R31361" t="s">
        <v>27</v>
      </c>
      <c r="S31361" t="s">
        <v>31730</v>
      </c>
    </row>
    <row r="31362" spans="1:19" x14ac:dyDescent="0.25">
      <c r="A31362" t="s">
        <v>31437</v>
      </c>
      <c r="B31362" s="1">
        <v>45411</v>
      </c>
      <c r="C31362" s="2">
        <v>0.50199074074074079</v>
      </c>
      <c r="D31362" t="s">
        <v>29</v>
      </c>
      <c r="E31362" t="s">
        <v>20</v>
      </c>
      <c r="F31362" t="s">
        <v>68</v>
      </c>
      <c r="G31362" t="s">
        <v>22</v>
      </c>
      <c r="H31362" t="s">
        <v>84</v>
      </c>
      <c r="I31362">
        <v>3</v>
      </c>
      <c r="J31362" t="s">
        <v>37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R31362" t="s">
        <v>27</v>
      </c>
      <c r="S31362" t="s">
        <v>31730</v>
      </c>
    </row>
    <row r="31363" spans="1:19" x14ac:dyDescent="0.25">
      <c r="A31363" t="s">
        <v>31438</v>
      </c>
      <c r="B31363" s="1">
        <v>45411</v>
      </c>
      <c r="C31363" s="2">
        <v>0.50353009259259263</v>
      </c>
      <c r="D31363" t="s">
        <v>29</v>
      </c>
      <c r="E31363" t="s">
        <v>63</v>
      </c>
      <c r="F31363" t="s">
        <v>36</v>
      </c>
      <c r="G31363" t="s">
        <v>22</v>
      </c>
      <c r="H31363" t="s">
        <v>23</v>
      </c>
      <c r="I31363">
        <v>7</v>
      </c>
      <c r="J31363" t="s">
        <v>41</v>
      </c>
      <c r="K31363" t="s">
        <v>55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R31363" t="s">
        <v>27</v>
      </c>
      <c r="S31363" t="s">
        <v>31730</v>
      </c>
    </row>
    <row r="31364" spans="1:19" x14ac:dyDescent="0.25">
      <c r="A31364" t="s">
        <v>31439</v>
      </c>
      <c r="B31364" s="1">
        <v>45411</v>
      </c>
      <c r="C31364" s="2">
        <v>0.5040972222222222</v>
      </c>
      <c r="D31364" t="s">
        <v>29</v>
      </c>
      <c r="E31364" t="s">
        <v>30</v>
      </c>
      <c r="F31364" t="s">
        <v>46</v>
      </c>
      <c r="G31364" t="s">
        <v>22</v>
      </c>
      <c r="H31364" t="s">
        <v>23</v>
      </c>
      <c r="I31364">
        <v>2</v>
      </c>
      <c r="J31364" t="s">
        <v>25</v>
      </c>
      <c r="K31364" t="s">
        <v>37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R31364" t="s">
        <v>27</v>
      </c>
      <c r="S31364" t="s">
        <v>31730</v>
      </c>
    </row>
    <row r="31365" spans="1:19" x14ac:dyDescent="0.25">
      <c r="A31365" t="s">
        <v>31440</v>
      </c>
      <c r="B31365" s="1">
        <v>45411</v>
      </c>
      <c r="C31365" s="2">
        <v>0.50567129629629626</v>
      </c>
      <c r="D31365" t="s">
        <v>29</v>
      </c>
      <c r="E31365" t="s">
        <v>20</v>
      </c>
      <c r="F31365" t="s">
        <v>68</v>
      </c>
      <c r="G31365" t="s">
        <v>22</v>
      </c>
      <c r="H31365" t="s">
        <v>84</v>
      </c>
      <c r="I31365">
        <v>3</v>
      </c>
      <c r="J31365" t="s">
        <v>37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R31365" t="s">
        <v>27</v>
      </c>
      <c r="S31365" t="s">
        <v>31730</v>
      </c>
    </row>
    <row r="31366" spans="1:19" x14ac:dyDescent="0.25">
      <c r="A31366" t="s">
        <v>31441</v>
      </c>
      <c r="B31366" s="1">
        <v>45411</v>
      </c>
      <c r="C31366" s="2">
        <v>0.50590277777777781</v>
      </c>
      <c r="D31366" t="s">
        <v>19</v>
      </c>
      <c r="E31366" t="s">
        <v>30</v>
      </c>
      <c r="F31366" t="s">
        <v>36</v>
      </c>
      <c r="G31366" t="s">
        <v>22</v>
      </c>
      <c r="H31366" t="s">
        <v>23</v>
      </c>
      <c r="I31366">
        <v>7</v>
      </c>
      <c r="J31366" t="s">
        <v>41</v>
      </c>
      <c r="K31366" t="s">
        <v>55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R31366" t="s">
        <v>27</v>
      </c>
      <c r="S31366" t="s">
        <v>31730</v>
      </c>
    </row>
    <row r="31367" spans="1:19" x14ac:dyDescent="0.25">
      <c r="A31367" t="s">
        <v>31442</v>
      </c>
      <c r="B31367" s="1">
        <v>45411</v>
      </c>
      <c r="C31367" s="2">
        <v>0.50591435185185185</v>
      </c>
      <c r="D31367" t="s">
        <v>29</v>
      </c>
      <c r="E31367" t="s">
        <v>20</v>
      </c>
      <c r="F31367" t="s">
        <v>68</v>
      </c>
      <c r="G31367" t="s">
        <v>22</v>
      </c>
      <c r="H31367" t="s">
        <v>84</v>
      </c>
      <c r="I31367">
        <v>3</v>
      </c>
      <c r="J31367" t="s">
        <v>37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R31367" t="s">
        <v>27</v>
      </c>
      <c r="S31367" t="s">
        <v>31730</v>
      </c>
    </row>
    <row r="31368" spans="1:19" x14ac:dyDescent="0.25">
      <c r="A31368" t="s">
        <v>31443</v>
      </c>
      <c r="B31368" s="1">
        <v>45411</v>
      </c>
      <c r="C31368" s="2">
        <v>0.50668981481481479</v>
      </c>
      <c r="D31368" t="s">
        <v>29</v>
      </c>
      <c r="E31368" t="s">
        <v>30</v>
      </c>
      <c r="F31368" t="s">
        <v>36</v>
      </c>
      <c r="G31368" t="s">
        <v>22</v>
      </c>
      <c r="H31368" t="s">
        <v>84</v>
      </c>
      <c r="I31368">
        <v>53</v>
      </c>
      <c r="J31368" t="s">
        <v>31</v>
      </c>
      <c r="K31368" t="s">
        <v>32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6</v>
      </c>
      <c r="R31368" t="s">
        <v>27</v>
      </c>
      <c r="S31368" t="s">
        <v>31730</v>
      </c>
    </row>
    <row r="31369" spans="1:19" x14ac:dyDescent="0.25">
      <c r="A31369" t="s">
        <v>31444</v>
      </c>
      <c r="B31369" s="1">
        <v>45411</v>
      </c>
      <c r="C31369" s="2">
        <v>0.51278935185185182</v>
      </c>
      <c r="D31369" t="s">
        <v>29</v>
      </c>
      <c r="E31369" t="s">
        <v>30</v>
      </c>
      <c r="F31369" t="s">
        <v>36</v>
      </c>
      <c r="G31369" t="s">
        <v>22</v>
      </c>
      <c r="H31369" t="s">
        <v>84</v>
      </c>
      <c r="I31369">
        <v>13</v>
      </c>
      <c r="J31369" t="s">
        <v>25</v>
      </c>
      <c r="K31369" t="s">
        <v>109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R31369" t="s">
        <v>27</v>
      </c>
      <c r="S31369" t="s">
        <v>31730</v>
      </c>
    </row>
    <row r="31370" spans="1:19" x14ac:dyDescent="0.25">
      <c r="A31370" t="s">
        <v>31445</v>
      </c>
      <c r="B31370" s="1">
        <v>45411</v>
      </c>
      <c r="C31370" s="2">
        <v>0.51465277777777774</v>
      </c>
      <c r="D31370" t="s">
        <v>19</v>
      </c>
      <c r="E31370" t="s">
        <v>30</v>
      </c>
      <c r="F31370" t="s">
        <v>36</v>
      </c>
      <c r="G31370" t="s">
        <v>22</v>
      </c>
      <c r="H31370" t="s">
        <v>84</v>
      </c>
      <c r="I31370">
        <v>4</v>
      </c>
      <c r="J31370" t="s">
        <v>37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R31370" t="s">
        <v>27</v>
      </c>
      <c r="S31370" t="s">
        <v>31730</v>
      </c>
    </row>
    <row r="31371" spans="1:19" x14ac:dyDescent="0.25">
      <c r="A31371" t="s">
        <v>31446</v>
      </c>
      <c r="B31371" s="1">
        <v>45411</v>
      </c>
      <c r="C31371" s="2">
        <v>0.51868055555555559</v>
      </c>
      <c r="D31371" t="s">
        <v>29</v>
      </c>
      <c r="E31371" t="s">
        <v>30</v>
      </c>
      <c r="F31371" t="s">
        <v>36</v>
      </c>
      <c r="G31371" t="s">
        <v>22</v>
      </c>
      <c r="H31371" t="s">
        <v>23</v>
      </c>
      <c r="I31371">
        <v>3</v>
      </c>
      <c r="J31371" t="s">
        <v>37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R31371" t="s">
        <v>27</v>
      </c>
      <c r="S31371" t="s">
        <v>31730</v>
      </c>
    </row>
    <row r="31372" spans="1:19" x14ac:dyDescent="0.25">
      <c r="A31372" t="s">
        <v>31447</v>
      </c>
      <c r="B31372" s="1">
        <v>45411</v>
      </c>
      <c r="C31372" s="2">
        <v>0.52214120370370365</v>
      </c>
      <c r="D31372" t="s">
        <v>29</v>
      </c>
      <c r="E31372" t="s">
        <v>30</v>
      </c>
      <c r="F31372" t="s">
        <v>21</v>
      </c>
      <c r="G31372" t="s">
        <v>22</v>
      </c>
      <c r="H31372" t="s">
        <v>84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R31372" t="s">
        <v>27</v>
      </c>
      <c r="S31372" t="s">
        <v>31730</v>
      </c>
    </row>
    <row r="31373" spans="1:19" x14ac:dyDescent="0.25">
      <c r="A31373" t="s">
        <v>31448</v>
      </c>
      <c r="B31373" s="1">
        <v>45411</v>
      </c>
      <c r="C31373" s="2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2</v>
      </c>
      <c r="K31373" t="s">
        <v>288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R31373" t="s">
        <v>27</v>
      </c>
      <c r="S31373" t="s">
        <v>31730</v>
      </c>
    </row>
    <row r="31374" spans="1:19" x14ac:dyDescent="0.25">
      <c r="A31374" t="s">
        <v>31449</v>
      </c>
      <c r="B31374" s="1">
        <v>45411</v>
      </c>
      <c r="C31374" s="2">
        <v>0.53012731481481479</v>
      </c>
      <c r="D31374" t="s">
        <v>29</v>
      </c>
      <c r="E31374" t="s">
        <v>30</v>
      </c>
      <c r="F31374" t="s">
        <v>36</v>
      </c>
      <c r="G31374" t="s">
        <v>22</v>
      </c>
      <c r="H31374" t="s">
        <v>84</v>
      </c>
      <c r="I31374">
        <v>19</v>
      </c>
      <c r="J31374" t="s">
        <v>24</v>
      </c>
      <c r="K31374" t="s">
        <v>39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R31374" t="s">
        <v>27</v>
      </c>
      <c r="S31374" t="s">
        <v>31730</v>
      </c>
    </row>
    <row r="31375" spans="1:19" x14ac:dyDescent="0.25">
      <c r="A31375" t="s">
        <v>31450</v>
      </c>
      <c r="B31375" s="1">
        <v>45411</v>
      </c>
      <c r="C31375" s="2">
        <v>0.53317129629629634</v>
      </c>
      <c r="D31375" t="s">
        <v>29</v>
      </c>
      <c r="E31375" t="s">
        <v>30</v>
      </c>
      <c r="F31375" t="s">
        <v>46</v>
      </c>
      <c r="G31375" t="s">
        <v>22</v>
      </c>
      <c r="H31375" t="s">
        <v>84</v>
      </c>
      <c r="I31375">
        <v>3</v>
      </c>
      <c r="J31375" t="s">
        <v>25</v>
      </c>
      <c r="K31375" t="s">
        <v>37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R31375" t="s">
        <v>27</v>
      </c>
      <c r="S31375" t="s">
        <v>31730</v>
      </c>
    </row>
    <row r="31376" spans="1:19" x14ac:dyDescent="0.25">
      <c r="A31376" t="s">
        <v>31451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6</v>
      </c>
      <c r="G31376" t="s">
        <v>22</v>
      </c>
      <c r="H31376" t="s">
        <v>84</v>
      </c>
      <c r="I31376">
        <v>12</v>
      </c>
      <c r="J31376" t="s">
        <v>56</v>
      </c>
      <c r="K31376" t="s">
        <v>55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R31376" t="s">
        <v>27</v>
      </c>
      <c r="S31376" t="s">
        <v>31730</v>
      </c>
    </row>
    <row r="31377" spans="1:19" x14ac:dyDescent="0.25">
      <c r="A31377" t="s">
        <v>31452</v>
      </c>
      <c r="B31377" s="1">
        <v>45411</v>
      </c>
      <c r="C31377" s="2">
        <v>0.54814814814814816</v>
      </c>
      <c r="D31377" t="s">
        <v>29</v>
      </c>
      <c r="E31377" t="s">
        <v>30</v>
      </c>
      <c r="F31377" t="s">
        <v>46</v>
      </c>
      <c r="G31377" t="s">
        <v>22</v>
      </c>
      <c r="H31377" t="s">
        <v>84</v>
      </c>
      <c r="I31377">
        <v>35</v>
      </c>
      <c r="J31377" t="s">
        <v>31</v>
      </c>
      <c r="K31377" t="s">
        <v>32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6</v>
      </c>
      <c r="R31377" t="s">
        <v>27</v>
      </c>
      <c r="S31377" t="s">
        <v>31730</v>
      </c>
    </row>
    <row r="31378" spans="1:19" x14ac:dyDescent="0.25">
      <c r="A31378" t="s">
        <v>31453</v>
      </c>
      <c r="B31378" s="1">
        <v>45411</v>
      </c>
      <c r="C31378" s="2">
        <v>0.5532407407407407</v>
      </c>
      <c r="D31378" t="s">
        <v>19</v>
      </c>
      <c r="E31378" t="s">
        <v>30</v>
      </c>
      <c r="F31378" t="s">
        <v>36</v>
      </c>
      <c r="G31378" t="s">
        <v>22</v>
      </c>
      <c r="H31378" t="s">
        <v>84</v>
      </c>
      <c r="I31378">
        <v>5</v>
      </c>
      <c r="J31378" t="s">
        <v>25</v>
      </c>
      <c r="K31378" t="s">
        <v>37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R31378" t="s">
        <v>27</v>
      </c>
      <c r="S31378" t="s">
        <v>31730</v>
      </c>
    </row>
    <row r="31379" spans="1:19" x14ac:dyDescent="0.25">
      <c r="A31379" t="s">
        <v>31454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6</v>
      </c>
      <c r="G31379" t="s">
        <v>73</v>
      </c>
      <c r="H31379" t="s">
        <v>23</v>
      </c>
      <c r="I31379">
        <v>10</v>
      </c>
      <c r="J31379" t="s">
        <v>25</v>
      </c>
      <c r="K31379" t="s">
        <v>37</v>
      </c>
      <c r="L31379" s="1">
        <v>45412</v>
      </c>
      <c r="M31379" s="2">
        <v>0.5</v>
      </c>
      <c r="N31379" s="2">
        <v>0.52083333333333337</v>
      </c>
      <c r="P31379" t="s">
        <v>90</v>
      </c>
      <c r="Q31379" t="s">
        <v>34</v>
      </c>
      <c r="R31379" t="s">
        <v>27</v>
      </c>
      <c r="S31379" t="s">
        <v>31730</v>
      </c>
    </row>
    <row r="31380" spans="1:19" x14ac:dyDescent="0.25">
      <c r="A31380" t="s">
        <v>31455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6</v>
      </c>
      <c r="G31380" t="s">
        <v>22</v>
      </c>
      <c r="H31380" t="s">
        <v>23</v>
      </c>
      <c r="I31380">
        <v>3</v>
      </c>
      <c r="J31380" t="s">
        <v>25</v>
      </c>
      <c r="K31380" t="s">
        <v>37</v>
      </c>
      <c r="L31380" s="1">
        <v>45412</v>
      </c>
      <c r="M31380" s="2">
        <v>0.5</v>
      </c>
      <c r="N31380" s="2">
        <v>0.52083333333333337</v>
      </c>
      <c r="P31380" t="s">
        <v>90</v>
      </c>
      <c r="Q31380" t="s">
        <v>34</v>
      </c>
      <c r="R31380" t="s">
        <v>65</v>
      </c>
      <c r="S31380" t="s">
        <v>31730</v>
      </c>
    </row>
    <row r="31381" spans="1:19" x14ac:dyDescent="0.25">
      <c r="A31381" t="s">
        <v>31456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6</v>
      </c>
      <c r="G31381" t="s">
        <v>22</v>
      </c>
      <c r="H31381" t="s">
        <v>23</v>
      </c>
      <c r="I31381">
        <v>4</v>
      </c>
      <c r="J31381" t="s">
        <v>41</v>
      </c>
      <c r="K31381" t="s">
        <v>55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6</v>
      </c>
      <c r="R31381" t="s">
        <v>27</v>
      </c>
      <c r="S31381" t="s">
        <v>31730</v>
      </c>
    </row>
    <row r="31382" spans="1:19" x14ac:dyDescent="0.25">
      <c r="A31382" t="s">
        <v>31457</v>
      </c>
      <c r="B31382" s="1">
        <v>45411</v>
      </c>
      <c r="C31382" s="2">
        <v>0.58762731481481478</v>
      </c>
      <c r="D31382" t="s">
        <v>19</v>
      </c>
      <c r="E31382" t="s">
        <v>30</v>
      </c>
      <c r="F31382" t="s">
        <v>46</v>
      </c>
      <c r="G31382" t="s">
        <v>22</v>
      </c>
      <c r="H31382" t="s">
        <v>84</v>
      </c>
      <c r="I31382">
        <v>7</v>
      </c>
      <c r="J31382" t="s">
        <v>41</v>
      </c>
      <c r="K31382" t="s">
        <v>55</v>
      </c>
      <c r="L31382" s="1">
        <v>45411</v>
      </c>
      <c r="M31382" s="2">
        <v>0.64583333333333337</v>
      </c>
      <c r="N31382" s="2">
        <v>0.70138888888888884</v>
      </c>
      <c r="P31382" t="s">
        <v>90</v>
      </c>
      <c r="Q31382" t="s">
        <v>98</v>
      </c>
      <c r="R31382" t="s">
        <v>27</v>
      </c>
      <c r="S31382" t="s">
        <v>31730</v>
      </c>
    </row>
    <row r="31383" spans="1:19" x14ac:dyDescent="0.25">
      <c r="A31383" t="s">
        <v>31458</v>
      </c>
      <c r="B31383" s="1">
        <v>45411</v>
      </c>
      <c r="C31383" s="2">
        <v>0.58909722222222227</v>
      </c>
      <c r="D31383" t="s">
        <v>29</v>
      </c>
      <c r="E31383" t="s">
        <v>20</v>
      </c>
      <c r="F31383" t="s">
        <v>36</v>
      </c>
      <c r="G31383" t="s">
        <v>22</v>
      </c>
      <c r="H31383" t="s">
        <v>84</v>
      </c>
      <c r="I31383">
        <v>19</v>
      </c>
      <c r="J31383" t="s">
        <v>24</v>
      </c>
      <c r="K31383" t="s">
        <v>39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R31383" t="s">
        <v>27</v>
      </c>
      <c r="S31383" t="s">
        <v>31730</v>
      </c>
    </row>
    <row r="31384" spans="1:19" x14ac:dyDescent="0.25">
      <c r="A31384" t="s">
        <v>31459</v>
      </c>
      <c r="B31384" s="1">
        <v>45411</v>
      </c>
      <c r="C31384" s="2">
        <v>0.59076388888888887</v>
      </c>
      <c r="D31384" t="s">
        <v>29</v>
      </c>
      <c r="E31384" t="s">
        <v>30</v>
      </c>
      <c r="F31384" t="s">
        <v>36</v>
      </c>
      <c r="G31384" t="s">
        <v>22</v>
      </c>
      <c r="H31384" t="s">
        <v>23</v>
      </c>
      <c r="I31384">
        <v>3</v>
      </c>
      <c r="J31384" t="s">
        <v>37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R31384" t="s">
        <v>27</v>
      </c>
      <c r="S31384" t="s">
        <v>31730</v>
      </c>
    </row>
    <row r="31385" spans="1:19" x14ac:dyDescent="0.25">
      <c r="A31385" t="s">
        <v>31460</v>
      </c>
      <c r="B31385" s="1">
        <v>45411</v>
      </c>
      <c r="C31385" s="2">
        <v>0.59103009259259254</v>
      </c>
      <c r="D31385" t="s">
        <v>19</v>
      </c>
      <c r="E31385" t="s">
        <v>30</v>
      </c>
      <c r="F31385" t="s">
        <v>46</v>
      </c>
      <c r="G31385" t="s">
        <v>22</v>
      </c>
      <c r="H31385" t="s">
        <v>84</v>
      </c>
      <c r="I31385">
        <v>7</v>
      </c>
      <c r="J31385" t="s">
        <v>41</v>
      </c>
      <c r="K31385" t="s">
        <v>55</v>
      </c>
      <c r="L31385" s="1">
        <v>45411</v>
      </c>
      <c r="M31385" s="2">
        <v>0.64583333333333337</v>
      </c>
      <c r="N31385" s="2">
        <v>0.70138888888888884</v>
      </c>
      <c r="P31385" t="s">
        <v>90</v>
      </c>
      <c r="Q31385" t="s">
        <v>98</v>
      </c>
      <c r="R31385" t="s">
        <v>65</v>
      </c>
      <c r="S31385" t="s">
        <v>31730</v>
      </c>
    </row>
    <row r="31386" spans="1:19" x14ac:dyDescent="0.25">
      <c r="A31386" t="s">
        <v>31461</v>
      </c>
      <c r="B31386" s="1">
        <v>45411</v>
      </c>
      <c r="C31386" s="2">
        <v>0.59326388888888892</v>
      </c>
      <c r="D31386" t="s">
        <v>29</v>
      </c>
      <c r="E31386" t="s">
        <v>30</v>
      </c>
      <c r="F31386" t="s">
        <v>36</v>
      </c>
      <c r="G31386" t="s">
        <v>22</v>
      </c>
      <c r="H31386" t="s">
        <v>84</v>
      </c>
      <c r="I31386">
        <v>8</v>
      </c>
      <c r="J31386" t="s">
        <v>55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R31386" t="s">
        <v>27</v>
      </c>
      <c r="S31386" t="s">
        <v>31730</v>
      </c>
    </row>
    <row r="31387" spans="1:19" x14ac:dyDescent="0.25">
      <c r="A31387" t="s">
        <v>31462</v>
      </c>
      <c r="B31387" s="1">
        <v>45411</v>
      </c>
      <c r="C31387" s="2">
        <v>0.59532407407407406</v>
      </c>
      <c r="D31387" t="s">
        <v>29</v>
      </c>
      <c r="E31387" t="s">
        <v>20</v>
      </c>
      <c r="F31387" t="s">
        <v>36</v>
      </c>
      <c r="G31387" t="s">
        <v>22</v>
      </c>
      <c r="H31387" t="s">
        <v>84</v>
      </c>
      <c r="I31387">
        <v>53</v>
      </c>
      <c r="J31387" t="s">
        <v>31</v>
      </c>
      <c r="K31387" t="s">
        <v>32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R31387" t="s">
        <v>27</v>
      </c>
      <c r="S31387" t="s">
        <v>31730</v>
      </c>
    </row>
    <row r="31388" spans="1:19" x14ac:dyDescent="0.25">
      <c r="A31388" t="s">
        <v>31463</v>
      </c>
      <c r="B31388" s="1">
        <v>45411</v>
      </c>
      <c r="C31388" s="2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>
        <v>16</v>
      </c>
      <c r="J31388" t="s">
        <v>32</v>
      </c>
      <c r="K31388" t="s">
        <v>288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R31388" t="s">
        <v>27</v>
      </c>
      <c r="S31388" t="s">
        <v>31730</v>
      </c>
    </row>
    <row r="31389" spans="1:19" x14ac:dyDescent="0.25">
      <c r="A31389" t="s">
        <v>31464</v>
      </c>
      <c r="B31389" s="1">
        <v>45411</v>
      </c>
      <c r="C31389" s="2">
        <v>0.60444444444444445</v>
      </c>
      <c r="D31389" t="s">
        <v>29</v>
      </c>
      <c r="E31389" t="s">
        <v>63</v>
      </c>
      <c r="F31389" t="s">
        <v>21</v>
      </c>
      <c r="G31389" t="s">
        <v>22</v>
      </c>
      <c r="H31389" t="s">
        <v>93</v>
      </c>
      <c r="I31389">
        <v>9</v>
      </c>
      <c r="J31389" t="s">
        <v>41</v>
      </c>
      <c r="K31389" t="s">
        <v>55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R31389" t="s">
        <v>27</v>
      </c>
      <c r="S31389" t="s">
        <v>31730</v>
      </c>
    </row>
    <row r="31390" spans="1:19" x14ac:dyDescent="0.25">
      <c r="A31390" t="s">
        <v>31465</v>
      </c>
      <c r="B31390" s="1">
        <v>45411</v>
      </c>
      <c r="C31390" s="2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3</v>
      </c>
      <c r="I31390">
        <v>9</v>
      </c>
      <c r="J31390" t="s">
        <v>41</v>
      </c>
      <c r="K31390" t="s">
        <v>55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R31390" t="s">
        <v>27</v>
      </c>
      <c r="S31390" t="s">
        <v>31730</v>
      </c>
    </row>
    <row r="31391" spans="1:19" x14ac:dyDescent="0.25">
      <c r="A31391" t="s">
        <v>31466</v>
      </c>
      <c r="B31391" s="1">
        <v>45411</v>
      </c>
      <c r="C31391" s="2">
        <v>0.6059606481481481</v>
      </c>
      <c r="D31391" t="s">
        <v>29</v>
      </c>
      <c r="E31391" t="s">
        <v>30</v>
      </c>
      <c r="F31391" t="s">
        <v>21</v>
      </c>
      <c r="G31391" t="s">
        <v>73</v>
      </c>
      <c r="H31391" t="s">
        <v>93</v>
      </c>
      <c r="I31391">
        <v>69</v>
      </c>
      <c r="J31391" t="s">
        <v>41</v>
      </c>
      <c r="K31391" t="s">
        <v>55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R31391" t="s">
        <v>27</v>
      </c>
      <c r="S31391" t="s">
        <v>31730</v>
      </c>
    </row>
    <row r="31392" spans="1:19" x14ac:dyDescent="0.25">
      <c r="A31392" t="s">
        <v>31467</v>
      </c>
      <c r="B31392" s="1">
        <v>45411</v>
      </c>
      <c r="C31392" s="2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3</v>
      </c>
      <c r="I31392">
        <v>9</v>
      </c>
      <c r="J31392" t="s">
        <v>41</v>
      </c>
      <c r="K31392" t="s">
        <v>55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R31392" t="s">
        <v>27</v>
      </c>
      <c r="S31392" t="s">
        <v>31730</v>
      </c>
    </row>
    <row r="31393" spans="1:19" x14ac:dyDescent="0.25">
      <c r="A31393" t="s">
        <v>31468</v>
      </c>
      <c r="B31393" s="1">
        <v>45411</v>
      </c>
      <c r="C31393" s="2">
        <v>0.60812500000000003</v>
      </c>
      <c r="D31393" t="s">
        <v>29</v>
      </c>
      <c r="E31393" t="s">
        <v>63</v>
      </c>
      <c r="F31393" t="s">
        <v>46</v>
      </c>
      <c r="G31393" t="s">
        <v>22</v>
      </c>
      <c r="H31393" t="s">
        <v>93</v>
      </c>
      <c r="I31393">
        <v>9</v>
      </c>
      <c r="J31393" t="s">
        <v>41</v>
      </c>
      <c r="K31393" t="s">
        <v>55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R31393" t="s">
        <v>27</v>
      </c>
      <c r="S31393" t="s">
        <v>31730</v>
      </c>
    </row>
    <row r="31394" spans="1:19" x14ac:dyDescent="0.25">
      <c r="A31394" t="s">
        <v>31469</v>
      </c>
      <c r="B31394" s="1">
        <v>45411</v>
      </c>
      <c r="C31394" s="2">
        <v>0.60835648148148147</v>
      </c>
      <c r="D31394" t="s">
        <v>29</v>
      </c>
      <c r="E31394" t="s">
        <v>20</v>
      </c>
      <c r="F31394" t="s">
        <v>68</v>
      </c>
      <c r="G31394" t="s">
        <v>22</v>
      </c>
      <c r="H31394" t="s">
        <v>93</v>
      </c>
      <c r="I31394">
        <v>3</v>
      </c>
      <c r="J31394" t="s">
        <v>37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R31394" t="s">
        <v>27</v>
      </c>
      <c r="S31394" t="s">
        <v>31730</v>
      </c>
    </row>
    <row r="31395" spans="1:19" x14ac:dyDescent="0.25">
      <c r="A31395" t="s">
        <v>31470</v>
      </c>
      <c r="B31395" s="1">
        <v>45411</v>
      </c>
      <c r="C31395" s="2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3</v>
      </c>
      <c r="I31395">
        <v>9</v>
      </c>
      <c r="J31395" t="s">
        <v>41</v>
      </c>
      <c r="K31395" t="s">
        <v>55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R31395" t="s">
        <v>27</v>
      </c>
      <c r="S31395" t="s">
        <v>31730</v>
      </c>
    </row>
    <row r="31396" spans="1:19" x14ac:dyDescent="0.25">
      <c r="A31396" t="s">
        <v>31471</v>
      </c>
      <c r="B31396" s="1">
        <v>45411</v>
      </c>
      <c r="C31396" s="2">
        <v>0.61395833333333338</v>
      </c>
      <c r="D31396" t="s">
        <v>29</v>
      </c>
      <c r="E31396" t="s">
        <v>30</v>
      </c>
      <c r="F31396" t="s">
        <v>21</v>
      </c>
      <c r="G31396" t="s">
        <v>22</v>
      </c>
      <c r="H31396" t="s">
        <v>93</v>
      </c>
      <c r="I31396">
        <v>9</v>
      </c>
      <c r="J31396" t="s">
        <v>41</v>
      </c>
      <c r="K31396" t="s">
        <v>55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R31396" t="s">
        <v>27</v>
      </c>
      <c r="S31396" t="s">
        <v>31730</v>
      </c>
    </row>
    <row r="31397" spans="1:19" x14ac:dyDescent="0.25">
      <c r="A31397" t="s">
        <v>31472</v>
      </c>
      <c r="B31397" s="1">
        <v>45411</v>
      </c>
      <c r="C31397" s="2">
        <v>0.61449074074074073</v>
      </c>
      <c r="D31397" t="s">
        <v>29</v>
      </c>
      <c r="E31397" t="s">
        <v>30</v>
      </c>
      <c r="F31397" t="s">
        <v>36</v>
      </c>
      <c r="G31397" t="s">
        <v>22</v>
      </c>
      <c r="H31397" t="s">
        <v>93</v>
      </c>
      <c r="I31397">
        <v>67</v>
      </c>
      <c r="J31397" t="s">
        <v>32</v>
      </c>
      <c r="K31397" t="s">
        <v>258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R31397" t="s">
        <v>27</v>
      </c>
      <c r="S31397" t="s">
        <v>31730</v>
      </c>
    </row>
    <row r="31398" spans="1:19" x14ac:dyDescent="0.25">
      <c r="A31398" t="s">
        <v>31473</v>
      </c>
      <c r="B31398" s="1">
        <v>45411</v>
      </c>
      <c r="C31398" s="2">
        <v>0.61548611111111107</v>
      </c>
      <c r="D31398" t="s">
        <v>19</v>
      </c>
      <c r="E31398" t="s">
        <v>30</v>
      </c>
      <c r="F31398" t="s">
        <v>36</v>
      </c>
      <c r="G31398" t="s">
        <v>73</v>
      </c>
      <c r="H31398" t="s">
        <v>23</v>
      </c>
      <c r="I31398">
        <v>52</v>
      </c>
      <c r="J31398" t="s">
        <v>41</v>
      </c>
      <c r="K31398" t="s">
        <v>55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6</v>
      </c>
      <c r="R31398" t="s">
        <v>27</v>
      </c>
      <c r="S31398" t="s">
        <v>31730</v>
      </c>
    </row>
    <row r="31399" spans="1:19" x14ac:dyDescent="0.25">
      <c r="A31399" t="s">
        <v>31474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3</v>
      </c>
      <c r="I31399">
        <v>3</v>
      </c>
      <c r="J31399" t="s">
        <v>37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R31399" t="s">
        <v>27</v>
      </c>
      <c r="S31399" t="s">
        <v>31730</v>
      </c>
    </row>
    <row r="31400" spans="1:19" x14ac:dyDescent="0.25">
      <c r="A31400" t="s">
        <v>31475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3</v>
      </c>
      <c r="I31400">
        <v>3</v>
      </c>
      <c r="J31400" t="s">
        <v>37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R31400" t="s">
        <v>27</v>
      </c>
      <c r="S31400" t="s">
        <v>31730</v>
      </c>
    </row>
    <row r="31401" spans="1:19" x14ac:dyDescent="0.25">
      <c r="A31401" t="s">
        <v>31476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6</v>
      </c>
      <c r="G31401" t="s">
        <v>22</v>
      </c>
      <c r="H31401" t="s">
        <v>23</v>
      </c>
      <c r="I31401">
        <v>3</v>
      </c>
      <c r="J31401" t="s">
        <v>25</v>
      </c>
      <c r="K31401" t="s">
        <v>37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R31401" t="s">
        <v>27</v>
      </c>
      <c r="S31401" t="s">
        <v>31730</v>
      </c>
    </row>
    <row r="31402" spans="1:19" x14ac:dyDescent="0.25">
      <c r="A31402" t="s">
        <v>31477</v>
      </c>
      <c r="B31402" s="1">
        <v>45411</v>
      </c>
      <c r="C31402" s="2">
        <v>0.61880787037037033</v>
      </c>
      <c r="D31402" t="s">
        <v>19</v>
      </c>
      <c r="E31402" t="s">
        <v>30</v>
      </c>
      <c r="F31402" t="s">
        <v>36</v>
      </c>
      <c r="G31402" t="s">
        <v>22</v>
      </c>
      <c r="H31402" t="s">
        <v>23</v>
      </c>
      <c r="I31402">
        <v>7</v>
      </c>
      <c r="J31402" t="s">
        <v>41</v>
      </c>
      <c r="K31402" t="s">
        <v>55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6</v>
      </c>
      <c r="R31402" t="s">
        <v>27</v>
      </c>
      <c r="S31402" t="s">
        <v>31730</v>
      </c>
    </row>
    <row r="31403" spans="1:19" x14ac:dyDescent="0.25">
      <c r="A31403" t="s">
        <v>31478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6</v>
      </c>
      <c r="K31403" t="s">
        <v>55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6</v>
      </c>
      <c r="R31403" t="s">
        <v>27</v>
      </c>
      <c r="S31403" t="s">
        <v>31730</v>
      </c>
    </row>
    <row r="31404" spans="1:19" x14ac:dyDescent="0.25">
      <c r="A31404" t="s">
        <v>31479</v>
      </c>
      <c r="B31404" s="1">
        <v>45411</v>
      </c>
      <c r="C31404" s="2">
        <v>0.62089120370370365</v>
      </c>
      <c r="D31404" t="s">
        <v>19</v>
      </c>
      <c r="E31404" t="s">
        <v>30</v>
      </c>
      <c r="F31404" t="s">
        <v>36</v>
      </c>
      <c r="G31404" t="s">
        <v>22</v>
      </c>
      <c r="H31404" t="s">
        <v>93</v>
      </c>
      <c r="I31404">
        <v>70</v>
      </c>
      <c r="J31404" t="s">
        <v>31</v>
      </c>
      <c r="K31404" t="s">
        <v>32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R31404" t="s">
        <v>27</v>
      </c>
      <c r="S31404" t="s">
        <v>31730</v>
      </c>
    </row>
    <row r="31405" spans="1:19" x14ac:dyDescent="0.25">
      <c r="A31405" t="s">
        <v>31480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3</v>
      </c>
      <c r="I31405">
        <v>31</v>
      </c>
      <c r="J31405" t="s">
        <v>56</v>
      </c>
      <c r="K31405" t="s">
        <v>368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R31405" t="s">
        <v>27</v>
      </c>
      <c r="S31405" t="s">
        <v>31730</v>
      </c>
    </row>
    <row r="31406" spans="1:19" x14ac:dyDescent="0.25">
      <c r="A31406" t="s">
        <v>31481</v>
      </c>
      <c r="B31406" s="1">
        <v>45411</v>
      </c>
      <c r="C31406" s="2">
        <v>0.62539351851851854</v>
      </c>
      <c r="D31406" t="s">
        <v>29</v>
      </c>
      <c r="E31406" t="s">
        <v>63</v>
      </c>
      <c r="F31406" t="s">
        <v>36</v>
      </c>
      <c r="G31406" t="s">
        <v>73</v>
      </c>
      <c r="H31406" t="s">
        <v>84</v>
      </c>
      <c r="I31406">
        <v>200</v>
      </c>
      <c r="J31406" t="s">
        <v>37</v>
      </c>
      <c r="K31406" t="s">
        <v>41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3</v>
      </c>
      <c r="Q31406" t="s">
        <v>170</v>
      </c>
      <c r="R31406" t="s">
        <v>65</v>
      </c>
      <c r="S31406" t="s">
        <v>31730</v>
      </c>
    </row>
    <row r="31407" spans="1:19" x14ac:dyDescent="0.25">
      <c r="A31407" t="s">
        <v>31482</v>
      </c>
      <c r="B31407" s="1">
        <v>45411</v>
      </c>
      <c r="C31407" s="2">
        <v>0.62716435185185182</v>
      </c>
      <c r="D31407" t="s">
        <v>29</v>
      </c>
      <c r="E31407" t="s">
        <v>63</v>
      </c>
      <c r="F31407" t="s">
        <v>36</v>
      </c>
      <c r="G31407" t="s">
        <v>22</v>
      </c>
      <c r="H31407" t="s">
        <v>84</v>
      </c>
      <c r="I31407">
        <v>113</v>
      </c>
      <c r="J31407" t="s">
        <v>25</v>
      </c>
      <c r="K31407" t="s">
        <v>41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3</v>
      </c>
      <c r="Q31407" t="s">
        <v>170</v>
      </c>
      <c r="R31407" t="s">
        <v>65</v>
      </c>
      <c r="S31407" t="s">
        <v>31730</v>
      </c>
    </row>
    <row r="31408" spans="1:19" x14ac:dyDescent="0.25">
      <c r="A31408" t="s">
        <v>31483</v>
      </c>
      <c r="B31408" s="1">
        <v>45411</v>
      </c>
      <c r="C31408" s="2">
        <v>0.6294791666666667</v>
      </c>
      <c r="D31408" t="s">
        <v>29</v>
      </c>
      <c r="E31408" t="s">
        <v>30</v>
      </c>
      <c r="F31408" t="s">
        <v>36</v>
      </c>
      <c r="G31408" t="s">
        <v>73</v>
      </c>
      <c r="H31408" t="s">
        <v>93</v>
      </c>
      <c r="I31408">
        <v>114</v>
      </c>
      <c r="J31408" t="s">
        <v>31</v>
      </c>
      <c r="K31408" t="s">
        <v>32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R31408" t="s">
        <v>27</v>
      </c>
      <c r="S31408" t="s">
        <v>31730</v>
      </c>
    </row>
    <row r="31409" spans="1:19" x14ac:dyDescent="0.25">
      <c r="A31409" t="s">
        <v>31484</v>
      </c>
      <c r="B31409" s="1">
        <v>45411</v>
      </c>
      <c r="C31409" s="2">
        <v>0.6322106481481482</v>
      </c>
      <c r="D31409" t="s">
        <v>29</v>
      </c>
      <c r="E31409" t="s">
        <v>20</v>
      </c>
      <c r="F31409" t="s">
        <v>36</v>
      </c>
      <c r="G31409" t="s">
        <v>22</v>
      </c>
      <c r="H31409" t="s">
        <v>93</v>
      </c>
      <c r="I31409">
        <v>25</v>
      </c>
      <c r="J31409" t="s">
        <v>24</v>
      </c>
      <c r="K31409" t="s">
        <v>39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R31409" t="s">
        <v>27</v>
      </c>
      <c r="S31409" t="s">
        <v>31730</v>
      </c>
    </row>
    <row r="31410" spans="1:19" x14ac:dyDescent="0.25">
      <c r="A31410" t="s">
        <v>31485</v>
      </c>
      <c r="B31410" s="1">
        <v>45411</v>
      </c>
      <c r="C31410" s="2">
        <v>0.63343749999999999</v>
      </c>
      <c r="D31410" t="s">
        <v>29</v>
      </c>
      <c r="E31410" t="s">
        <v>30</v>
      </c>
      <c r="F31410" t="s">
        <v>36</v>
      </c>
      <c r="G31410" t="s">
        <v>22</v>
      </c>
      <c r="H31410" t="s">
        <v>93</v>
      </c>
      <c r="I31410">
        <v>70</v>
      </c>
      <c r="J31410" t="s">
        <v>31</v>
      </c>
      <c r="K31410" t="s">
        <v>32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R31410" t="s">
        <v>27</v>
      </c>
      <c r="S31410" t="s">
        <v>31730</v>
      </c>
    </row>
    <row r="31411" spans="1:19" x14ac:dyDescent="0.25">
      <c r="A31411" t="s">
        <v>31486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6</v>
      </c>
      <c r="G31411" t="s">
        <v>22</v>
      </c>
      <c r="H31411" t="s">
        <v>93</v>
      </c>
      <c r="I31411">
        <v>151</v>
      </c>
      <c r="J31411" t="s">
        <v>25</v>
      </c>
      <c r="K31411" t="s">
        <v>41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R31411" t="s">
        <v>27</v>
      </c>
      <c r="S31411" t="s">
        <v>31730</v>
      </c>
    </row>
    <row r="31412" spans="1:19" x14ac:dyDescent="0.25">
      <c r="A31412" t="s">
        <v>31487</v>
      </c>
      <c r="B31412" s="1">
        <v>45411</v>
      </c>
      <c r="C31412" s="2">
        <v>0.64178240740740744</v>
      </c>
      <c r="D31412" t="s">
        <v>29</v>
      </c>
      <c r="E31412" t="s">
        <v>20</v>
      </c>
      <c r="F31412" t="s">
        <v>36</v>
      </c>
      <c r="G31412" t="s">
        <v>22</v>
      </c>
      <c r="H31412" t="s">
        <v>93</v>
      </c>
      <c r="I31412">
        <v>70</v>
      </c>
      <c r="J31412" t="s">
        <v>31</v>
      </c>
      <c r="K31412" t="s">
        <v>32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R31412" t="s">
        <v>27</v>
      </c>
      <c r="S31412" t="s">
        <v>31730</v>
      </c>
    </row>
    <row r="31413" spans="1:19" x14ac:dyDescent="0.25">
      <c r="A31413" t="s">
        <v>31488</v>
      </c>
      <c r="B31413" s="1">
        <v>45411</v>
      </c>
      <c r="C31413" s="2">
        <v>0.64587962962962964</v>
      </c>
      <c r="D31413" t="s">
        <v>19</v>
      </c>
      <c r="E31413" t="s">
        <v>30</v>
      </c>
      <c r="F31413" t="s">
        <v>36</v>
      </c>
      <c r="G31413" t="s">
        <v>22</v>
      </c>
      <c r="H31413" t="s">
        <v>93</v>
      </c>
      <c r="I31413">
        <v>70</v>
      </c>
      <c r="J31413" t="s">
        <v>31</v>
      </c>
      <c r="K31413" t="s">
        <v>32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R31413" t="s">
        <v>27</v>
      </c>
      <c r="S31413" t="s">
        <v>31730</v>
      </c>
    </row>
    <row r="31414" spans="1:19" x14ac:dyDescent="0.25">
      <c r="A31414" t="s">
        <v>31489</v>
      </c>
      <c r="B31414" s="1">
        <v>45411</v>
      </c>
      <c r="C31414" s="2">
        <v>0.65197916666666667</v>
      </c>
      <c r="D31414" t="s">
        <v>29</v>
      </c>
      <c r="E31414" t="s">
        <v>30</v>
      </c>
      <c r="F31414" t="s">
        <v>36</v>
      </c>
      <c r="G31414" t="s">
        <v>22</v>
      </c>
      <c r="H31414" t="s">
        <v>93</v>
      </c>
      <c r="I31414">
        <v>5</v>
      </c>
      <c r="J31414" t="s">
        <v>37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R31414" t="s">
        <v>27</v>
      </c>
      <c r="S31414" t="s">
        <v>31730</v>
      </c>
    </row>
    <row r="31415" spans="1:19" x14ac:dyDescent="0.25">
      <c r="A31415" t="s">
        <v>31490</v>
      </c>
      <c r="B31415" s="1">
        <v>45411</v>
      </c>
      <c r="C31415" s="2">
        <v>0.65270833333333333</v>
      </c>
      <c r="D31415" t="s">
        <v>29</v>
      </c>
      <c r="E31415" t="s">
        <v>30</v>
      </c>
      <c r="F31415" t="s">
        <v>36</v>
      </c>
      <c r="G31415" t="s">
        <v>22</v>
      </c>
      <c r="H31415" t="s">
        <v>23</v>
      </c>
      <c r="I31415">
        <v>13</v>
      </c>
      <c r="J31415" t="s">
        <v>24</v>
      </c>
      <c r="K31415" t="s">
        <v>39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R31415" t="s">
        <v>27</v>
      </c>
      <c r="S31415" t="s">
        <v>31730</v>
      </c>
    </row>
    <row r="31416" spans="1:19" x14ac:dyDescent="0.25">
      <c r="A31416" t="s">
        <v>31491</v>
      </c>
      <c r="B31416" s="1">
        <v>45411</v>
      </c>
      <c r="C31416" s="2">
        <v>0.6535185185185185</v>
      </c>
      <c r="D31416" t="s">
        <v>19</v>
      </c>
      <c r="E31416" t="s">
        <v>30</v>
      </c>
      <c r="F31416" t="s">
        <v>36</v>
      </c>
      <c r="G31416" t="s">
        <v>22</v>
      </c>
      <c r="H31416" t="s">
        <v>93</v>
      </c>
      <c r="I31416">
        <v>70</v>
      </c>
      <c r="J31416" t="s">
        <v>31</v>
      </c>
      <c r="K31416" t="s">
        <v>32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R31416" t="s">
        <v>27</v>
      </c>
      <c r="S31416" t="s">
        <v>31730</v>
      </c>
    </row>
    <row r="31417" spans="1:19" x14ac:dyDescent="0.25">
      <c r="A31417" t="s">
        <v>31492</v>
      </c>
      <c r="B31417" s="1">
        <v>45411</v>
      </c>
      <c r="C31417" s="2">
        <v>0.65506944444444448</v>
      </c>
      <c r="D31417" t="s">
        <v>19</v>
      </c>
      <c r="E31417" t="s">
        <v>30</v>
      </c>
      <c r="F31417" t="s">
        <v>36</v>
      </c>
      <c r="G31417" t="s">
        <v>22</v>
      </c>
      <c r="H31417" t="s">
        <v>93</v>
      </c>
      <c r="I31417">
        <v>70</v>
      </c>
      <c r="J31417" t="s">
        <v>31</v>
      </c>
      <c r="K31417" t="s">
        <v>32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R31417" t="s">
        <v>27</v>
      </c>
      <c r="S31417" t="s">
        <v>31730</v>
      </c>
    </row>
    <row r="31418" spans="1:19" x14ac:dyDescent="0.25">
      <c r="A31418" t="s">
        <v>31493</v>
      </c>
      <c r="B31418" s="1">
        <v>45411</v>
      </c>
      <c r="C31418" s="2">
        <v>0.65618055555555554</v>
      </c>
      <c r="D31418" t="s">
        <v>29</v>
      </c>
      <c r="E31418" t="s">
        <v>30</v>
      </c>
      <c r="F31418" t="s">
        <v>36</v>
      </c>
      <c r="G31418" t="s">
        <v>22</v>
      </c>
      <c r="H31418" t="s">
        <v>93</v>
      </c>
      <c r="I31418">
        <v>6</v>
      </c>
      <c r="J31418" t="s">
        <v>25</v>
      </c>
      <c r="K31418" t="s">
        <v>37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R31418" t="s">
        <v>27</v>
      </c>
      <c r="S31418" t="s">
        <v>31730</v>
      </c>
    </row>
    <row r="31419" spans="1:19" x14ac:dyDescent="0.25">
      <c r="A31419" t="s">
        <v>31494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7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R31419" t="s">
        <v>27</v>
      </c>
      <c r="S31419" t="s">
        <v>31730</v>
      </c>
    </row>
    <row r="31420" spans="1:19" x14ac:dyDescent="0.25">
      <c r="A31420" t="s">
        <v>31495</v>
      </c>
      <c r="B31420" s="1">
        <v>45411</v>
      </c>
      <c r="C31420" s="2">
        <v>0.65870370370370368</v>
      </c>
      <c r="D31420" t="s">
        <v>19</v>
      </c>
      <c r="E31420" t="s">
        <v>30</v>
      </c>
      <c r="F31420" t="s">
        <v>68</v>
      </c>
      <c r="G31420" t="s">
        <v>73</v>
      </c>
      <c r="H31420" t="s">
        <v>93</v>
      </c>
      <c r="I31420">
        <v>13</v>
      </c>
      <c r="J31420" t="s">
        <v>25</v>
      </c>
      <c r="K31420" t="s">
        <v>37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R31420" t="s">
        <v>27</v>
      </c>
      <c r="S31420" t="s">
        <v>31730</v>
      </c>
    </row>
    <row r="31421" spans="1:19" x14ac:dyDescent="0.25">
      <c r="A31421" t="s">
        <v>31496</v>
      </c>
      <c r="B31421" s="1">
        <v>45411</v>
      </c>
      <c r="C31421" s="2">
        <v>0.65914351851851849</v>
      </c>
      <c r="D31421" t="s">
        <v>29</v>
      </c>
      <c r="E31421" t="s">
        <v>20</v>
      </c>
      <c r="F31421" t="s">
        <v>36</v>
      </c>
      <c r="G31421" t="s">
        <v>22</v>
      </c>
      <c r="H31421" t="s">
        <v>93</v>
      </c>
      <c r="I31421">
        <v>6</v>
      </c>
      <c r="J31421" t="s">
        <v>25</v>
      </c>
      <c r="K31421" t="s">
        <v>37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R31421" t="s">
        <v>27</v>
      </c>
      <c r="S31421" t="s">
        <v>31730</v>
      </c>
    </row>
    <row r="31422" spans="1:19" x14ac:dyDescent="0.25">
      <c r="A31422" t="s">
        <v>31497</v>
      </c>
      <c r="B31422" s="1">
        <v>45411</v>
      </c>
      <c r="C31422" s="2">
        <v>0.66187499999999999</v>
      </c>
      <c r="D31422" t="s">
        <v>29</v>
      </c>
      <c r="E31422" t="s">
        <v>20</v>
      </c>
      <c r="F31422" t="s">
        <v>36</v>
      </c>
      <c r="G31422" t="s">
        <v>22</v>
      </c>
      <c r="H31422" t="s">
        <v>93</v>
      </c>
      <c r="I31422">
        <v>6</v>
      </c>
      <c r="J31422" t="s">
        <v>25</v>
      </c>
      <c r="K31422" t="s">
        <v>37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R31422" t="s">
        <v>27</v>
      </c>
      <c r="S31422" t="s">
        <v>31730</v>
      </c>
    </row>
    <row r="31423" spans="1:19" x14ac:dyDescent="0.25">
      <c r="A31423" t="s">
        <v>31498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6</v>
      </c>
      <c r="G31423" t="s">
        <v>73</v>
      </c>
      <c r="H31423" t="s">
        <v>93</v>
      </c>
      <c r="I31423">
        <v>78</v>
      </c>
      <c r="J31423" t="s">
        <v>55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R31423" t="s">
        <v>27</v>
      </c>
      <c r="S31423" t="s">
        <v>31730</v>
      </c>
    </row>
    <row r="31424" spans="1:19" x14ac:dyDescent="0.25">
      <c r="A31424" t="s">
        <v>31499</v>
      </c>
      <c r="B31424" s="1">
        <v>45411</v>
      </c>
      <c r="C31424" s="2">
        <v>0.66192129629629626</v>
      </c>
      <c r="D31424" t="s">
        <v>19</v>
      </c>
      <c r="E31424" t="s">
        <v>30</v>
      </c>
      <c r="F31424" t="s">
        <v>36</v>
      </c>
      <c r="G31424" t="s">
        <v>22</v>
      </c>
      <c r="H31424" t="s">
        <v>93</v>
      </c>
      <c r="I31424">
        <v>70</v>
      </c>
      <c r="J31424" t="s">
        <v>31</v>
      </c>
      <c r="K31424" t="s">
        <v>32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R31424" t="s">
        <v>27</v>
      </c>
      <c r="S31424" t="s">
        <v>31730</v>
      </c>
    </row>
    <row r="31425" spans="1:19" x14ac:dyDescent="0.25">
      <c r="A31425" t="s">
        <v>31500</v>
      </c>
      <c r="B31425" s="1">
        <v>45411</v>
      </c>
      <c r="C31425" s="2">
        <v>0.66385416666666663</v>
      </c>
      <c r="D31425" t="s">
        <v>29</v>
      </c>
      <c r="E31425" t="s">
        <v>20</v>
      </c>
      <c r="F31425" t="s">
        <v>36</v>
      </c>
      <c r="G31425" t="s">
        <v>22</v>
      </c>
      <c r="H31425" t="s">
        <v>93</v>
      </c>
      <c r="I31425">
        <v>6</v>
      </c>
      <c r="J31425" t="s">
        <v>25</v>
      </c>
      <c r="K31425" t="s">
        <v>37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R31425" t="s">
        <v>27</v>
      </c>
      <c r="S31425" t="s">
        <v>31730</v>
      </c>
    </row>
    <row r="31426" spans="1:19" x14ac:dyDescent="0.25">
      <c r="A31426" t="s">
        <v>31501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6</v>
      </c>
      <c r="G31426" t="s">
        <v>22</v>
      </c>
      <c r="H31426" t="s">
        <v>93</v>
      </c>
      <c r="I31426">
        <v>6</v>
      </c>
      <c r="J31426" t="s">
        <v>25</v>
      </c>
      <c r="K31426" t="s">
        <v>37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R31426" t="s">
        <v>27</v>
      </c>
      <c r="S31426" t="s">
        <v>31730</v>
      </c>
    </row>
    <row r="31427" spans="1:19" x14ac:dyDescent="0.25">
      <c r="A31427" t="s">
        <v>31502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6</v>
      </c>
      <c r="G31427" t="s">
        <v>22</v>
      </c>
      <c r="H31427" t="s">
        <v>23</v>
      </c>
      <c r="I31427">
        <v>8</v>
      </c>
      <c r="J31427" t="s">
        <v>56</v>
      </c>
      <c r="K31427" t="s">
        <v>55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R31427" t="s">
        <v>27</v>
      </c>
      <c r="S31427" t="s">
        <v>31730</v>
      </c>
    </row>
    <row r="31428" spans="1:19" x14ac:dyDescent="0.25">
      <c r="A31428" t="s">
        <v>31503</v>
      </c>
      <c r="B31428" s="1">
        <v>45411</v>
      </c>
      <c r="C31428" s="2">
        <v>0.66939814814814813</v>
      </c>
      <c r="D31428" t="s">
        <v>29</v>
      </c>
      <c r="E31428" t="s">
        <v>20</v>
      </c>
      <c r="F31428" t="s">
        <v>36</v>
      </c>
      <c r="G31428" t="s">
        <v>73</v>
      </c>
      <c r="H31428" t="s">
        <v>23</v>
      </c>
      <c r="I31428">
        <v>54</v>
      </c>
      <c r="J31428" t="s">
        <v>56</v>
      </c>
      <c r="K31428" t="s">
        <v>55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R31428" t="s">
        <v>27</v>
      </c>
      <c r="S31428" t="s">
        <v>31730</v>
      </c>
    </row>
    <row r="31429" spans="1:19" x14ac:dyDescent="0.25">
      <c r="A31429" t="s">
        <v>31504</v>
      </c>
      <c r="B31429" s="1">
        <v>45411</v>
      </c>
      <c r="C31429" s="2">
        <v>0.67043981481481485</v>
      </c>
      <c r="D31429" t="s">
        <v>29</v>
      </c>
      <c r="E31429" t="s">
        <v>30</v>
      </c>
      <c r="F31429" t="s">
        <v>36</v>
      </c>
      <c r="G31429" t="s">
        <v>73</v>
      </c>
      <c r="H31429" t="s">
        <v>93</v>
      </c>
      <c r="I31429">
        <v>19</v>
      </c>
      <c r="J31429" t="s">
        <v>37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3</v>
      </c>
      <c r="Q31429" t="s">
        <v>457</v>
      </c>
      <c r="R31429" t="s">
        <v>27</v>
      </c>
      <c r="S31429" t="s">
        <v>31730</v>
      </c>
    </row>
    <row r="31430" spans="1:19" x14ac:dyDescent="0.25">
      <c r="A31430" t="s">
        <v>31505</v>
      </c>
      <c r="B31430" s="1">
        <v>45411</v>
      </c>
      <c r="C31430" s="2">
        <v>0.67142361111111115</v>
      </c>
      <c r="D31430" t="s">
        <v>29</v>
      </c>
      <c r="E31430" t="s">
        <v>30</v>
      </c>
      <c r="F31430" t="s">
        <v>36</v>
      </c>
      <c r="G31430" t="s">
        <v>22</v>
      </c>
      <c r="H31430" t="s">
        <v>93</v>
      </c>
      <c r="I31430">
        <v>5</v>
      </c>
      <c r="J31430" t="s">
        <v>37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3</v>
      </c>
      <c r="Q31430" t="s">
        <v>457</v>
      </c>
      <c r="R31430" t="s">
        <v>27</v>
      </c>
      <c r="S31430" t="s">
        <v>31730</v>
      </c>
    </row>
    <row r="31431" spans="1:19" x14ac:dyDescent="0.25">
      <c r="A31431" t="s">
        <v>31506</v>
      </c>
      <c r="B31431" s="1">
        <v>45411</v>
      </c>
      <c r="C31431" s="2">
        <v>0.67547453703703708</v>
      </c>
      <c r="D31431" t="s">
        <v>19</v>
      </c>
      <c r="E31431" t="s">
        <v>30</v>
      </c>
      <c r="F31431" t="s">
        <v>46</v>
      </c>
      <c r="G31431" t="s">
        <v>22</v>
      </c>
      <c r="H31431" t="s">
        <v>93</v>
      </c>
      <c r="I31431">
        <v>11</v>
      </c>
      <c r="J31431" t="s">
        <v>56</v>
      </c>
      <c r="K31431" t="s">
        <v>55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R31431" t="s">
        <v>27</v>
      </c>
      <c r="S31431" t="s">
        <v>31730</v>
      </c>
    </row>
    <row r="31432" spans="1:19" x14ac:dyDescent="0.25">
      <c r="A31432" t="s">
        <v>31507</v>
      </c>
      <c r="B31432" s="1">
        <v>45411</v>
      </c>
      <c r="C31432" s="2">
        <v>0.67608796296296292</v>
      </c>
      <c r="D31432" t="s">
        <v>29</v>
      </c>
      <c r="E31432" t="s">
        <v>30</v>
      </c>
      <c r="F31432" t="s">
        <v>36</v>
      </c>
      <c r="G31432" t="s">
        <v>73</v>
      </c>
      <c r="H31432" t="s">
        <v>93</v>
      </c>
      <c r="I31432">
        <v>19</v>
      </c>
      <c r="J31432" t="s">
        <v>37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3</v>
      </c>
      <c r="Q31432" t="s">
        <v>457</v>
      </c>
      <c r="R31432" t="s">
        <v>27</v>
      </c>
      <c r="S31432" t="s">
        <v>31730</v>
      </c>
    </row>
    <row r="31433" spans="1:19" x14ac:dyDescent="0.25">
      <c r="A31433" t="s">
        <v>31508</v>
      </c>
      <c r="B31433" s="1">
        <v>45411</v>
      </c>
      <c r="C31433" s="2">
        <v>0.67702546296296295</v>
      </c>
      <c r="D31433" t="s">
        <v>19</v>
      </c>
      <c r="E31433" t="s">
        <v>30</v>
      </c>
      <c r="F31433" t="s">
        <v>36</v>
      </c>
      <c r="G31433" t="s">
        <v>22</v>
      </c>
      <c r="H31433" t="s">
        <v>23</v>
      </c>
      <c r="I31433">
        <v>35</v>
      </c>
      <c r="J31433" t="s">
        <v>31</v>
      </c>
      <c r="K31433" t="s">
        <v>32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6</v>
      </c>
      <c r="R31433" t="s">
        <v>27</v>
      </c>
      <c r="S31433" t="s">
        <v>31730</v>
      </c>
    </row>
    <row r="31434" spans="1:19" x14ac:dyDescent="0.25">
      <c r="A31434" t="s">
        <v>31509</v>
      </c>
      <c r="B31434" s="1">
        <v>45411</v>
      </c>
      <c r="C31434" s="2">
        <v>0.68496527777777783</v>
      </c>
      <c r="D31434" t="s">
        <v>19</v>
      </c>
      <c r="E31434" t="s">
        <v>30</v>
      </c>
      <c r="F31434" t="s">
        <v>68</v>
      </c>
      <c r="G31434" t="s">
        <v>22</v>
      </c>
      <c r="H31434" t="s">
        <v>23</v>
      </c>
      <c r="I31434">
        <v>2</v>
      </c>
      <c r="J31434" t="s">
        <v>37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R31434" t="s">
        <v>27</v>
      </c>
      <c r="S31434" t="s">
        <v>31730</v>
      </c>
    </row>
    <row r="31435" spans="1:19" x14ac:dyDescent="0.25">
      <c r="A31435" t="s">
        <v>31510</v>
      </c>
      <c r="B31435" s="1">
        <v>45411</v>
      </c>
      <c r="C31435" s="2">
        <v>0.69755787037037043</v>
      </c>
      <c r="D31435" t="s">
        <v>29</v>
      </c>
      <c r="E31435" t="s">
        <v>30</v>
      </c>
      <c r="F31435" t="s">
        <v>36</v>
      </c>
      <c r="G31435" t="s">
        <v>22</v>
      </c>
      <c r="H31435" t="s">
        <v>23</v>
      </c>
      <c r="I31435">
        <v>13</v>
      </c>
      <c r="J31435" t="s">
        <v>24</v>
      </c>
      <c r="K31435" t="s">
        <v>39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R31435" t="s">
        <v>27</v>
      </c>
      <c r="S31435" t="s">
        <v>31730</v>
      </c>
    </row>
    <row r="31436" spans="1:19" x14ac:dyDescent="0.25">
      <c r="A31436" t="s">
        <v>31511</v>
      </c>
      <c r="B31436" s="1">
        <v>45411</v>
      </c>
      <c r="C31436" s="2">
        <v>0.70092592592592595</v>
      </c>
      <c r="D31436" t="s">
        <v>29</v>
      </c>
      <c r="E31436" t="s">
        <v>20</v>
      </c>
      <c r="F31436" t="s">
        <v>36</v>
      </c>
      <c r="G31436" t="s">
        <v>73</v>
      </c>
      <c r="H31436" t="s">
        <v>93</v>
      </c>
      <c r="I31436">
        <v>242</v>
      </c>
      <c r="J31436" t="s">
        <v>39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R31436" t="s">
        <v>27</v>
      </c>
      <c r="S31436" t="s">
        <v>31730</v>
      </c>
    </row>
    <row r="31437" spans="1:19" x14ac:dyDescent="0.25">
      <c r="A31437" t="s">
        <v>31512</v>
      </c>
      <c r="B31437" s="1">
        <v>45411</v>
      </c>
      <c r="C31437" s="2">
        <v>0.70984953703703701</v>
      </c>
      <c r="D31437" t="s">
        <v>19</v>
      </c>
      <c r="E31437" t="s">
        <v>30</v>
      </c>
      <c r="F31437" t="s">
        <v>21</v>
      </c>
      <c r="G31437" t="s">
        <v>22</v>
      </c>
      <c r="H31437" t="s">
        <v>93</v>
      </c>
      <c r="I31437">
        <v>4</v>
      </c>
      <c r="J31437" t="s">
        <v>25</v>
      </c>
      <c r="K31437" t="s">
        <v>37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R31437" t="s">
        <v>27</v>
      </c>
      <c r="S31437" t="s">
        <v>31730</v>
      </c>
    </row>
    <row r="31438" spans="1:19" x14ac:dyDescent="0.25">
      <c r="A31438" t="s">
        <v>31513</v>
      </c>
      <c r="B31438" s="1">
        <v>45411</v>
      </c>
      <c r="C31438" s="2">
        <v>0.71223379629629635</v>
      </c>
      <c r="D31438" t="s">
        <v>29</v>
      </c>
      <c r="E31438" t="s">
        <v>30</v>
      </c>
      <c r="F31438" t="s">
        <v>36</v>
      </c>
      <c r="G31438" t="s">
        <v>22</v>
      </c>
      <c r="H31438" t="s">
        <v>23</v>
      </c>
      <c r="I31438">
        <v>35</v>
      </c>
      <c r="J31438" t="s">
        <v>31</v>
      </c>
      <c r="K31438" t="s">
        <v>32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R31438" t="s">
        <v>27</v>
      </c>
      <c r="S31438" t="s">
        <v>31730</v>
      </c>
    </row>
    <row r="31439" spans="1:19" x14ac:dyDescent="0.25">
      <c r="A31439" t="s">
        <v>31514</v>
      </c>
      <c r="B31439" s="1">
        <v>45411</v>
      </c>
      <c r="C31439" s="2">
        <v>0.71370370370370373</v>
      </c>
      <c r="D31439" t="s">
        <v>29</v>
      </c>
      <c r="E31439" t="s">
        <v>30</v>
      </c>
      <c r="F31439" t="s">
        <v>36</v>
      </c>
      <c r="G31439" t="s">
        <v>22</v>
      </c>
      <c r="H31439" t="s">
        <v>23</v>
      </c>
      <c r="I31439">
        <v>13</v>
      </c>
      <c r="J31439" t="s">
        <v>39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R31439" t="s">
        <v>27</v>
      </c>
      <c r="S31439" t="s">
        <v>31730</v>
      </c>
    </row>
    <row r="31440" spans="1:19" x14ac:dyDescent="0.25">
      <c r="A31440" t="s">
        <v>31515</v>
      </c>
      <c r="B31440" s="1">
        <v>45411</v>
      </c>
      <c r="C31440" s="2">
        <v>0.71395833333333336</v>
      </c>
      <c r="D31440" t="s">
        <v>19</v>
      </c>
      <c r="E31440" t="s">
        <v>30</v>
      </c>
      <c r="F31440" t="s">
        <v>46</v>
      </c>
      <c r="G31440" t="s">
        <v>73</v>
      </c>
      <c r="H31440" t="s">
        <v>23</v>
      </c>
      <c r="I31440">
        <v>35</v>
      </c>
      <c r="J31440" t="s">
        <v>41</v>
      </c>
      <c r="K31440" t="s">
        <v>55</v>
      </c>
      <c r="L31440" s="1">
        <v>45412</v>
      </c>
      <c r="M31440" s="2">
        <v>0.64583333333333337</v>
      </c>
      <c r="N31440" s="2">
        <v>0.70138888888888884</v>
      </c>
      <c r="P31440" t="s">
        <v>90</v>
      </c>
      <c r="Q31440" t="s">
        <v>727</v>
      </c>
      <c r="R31440" t="s">
        <v>27</v>
      </c>
      <c r="S31440" t="s">
        <v>31730</v>
      </c>
    </row>
    <row r="31441" spans="1:19" x14ac:dyDescent="0.25">
      <c r="A31441" t="s">
        <v>31516</v>
      </c>
      <c r="B31441" s="1">
        <v>45411</v>
      </c>
      <c r="C31441" s="2">
        <v>0.71532407407407406</v>
      </c>
      <c r="D31441" t="s">
        <v>19</v>
      </c>
      <c r="E31441" t="s">
        <v>30</v>
      </c>
      <c r="F31441" t="s">
        <v>46</v>
      </c>
      <c r="G31441" t="s">
        <v>22</v>
      </c>
      <c r="H31441" t="s">
        <v>23</v>
      </c>
      <c r="I31441">
        <v>4</v>
      </c>
      <c r="J31441" t="s">
        <v>41</v>
      </c>
      <c r="K31441" t="s">
        <v>55</v>
      </c>
      <c r="L31441" s="1">
        <v>45412</v>
      </c>
      <c r="M31441" s="2">
        <v>0.64583333333333337</v>
      </c>
      <c r="N31441" s="2">
        <v>0.70138888888888884</v>
      </c>
      <c r="P31441" t="s">
        <v>90</v>
      </c>
      <c r="Q31441" t="s">
        <v>727</v>
      </c>
      <c r="R31441" t="s">
        <v>27</v>
      </c>
      <c r="S31441" t="s">
        <v>31730</v>
      </c>
    </row>
    <row r="31442" spans="1:19" x14ac:dyDescent="0.25">
      <c r="A31442" t="s">
        <v>31517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6</v>
      </c>
      <c r="G31442" t="s">
        <v>22</v>
      </c>
      <c r="H31442" t="s">
        <v>93</v>
      </c>
      <c r="I31442">
        <v>25</v>
      </c>
      <c r="J31442" t="s">
        <v>24</v>
      </c>
      <c r="K31442" t="s">
        <v>39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R31442" t="s">
        <v>27</v>
      </c>
      <c r="S31442" t="s">
        <v>31730</v>
      </c>
    </row>
    <row r="31443" spans="1:19" x14ac:dyDescent="0.25">
      <c r="A31443" t="s">
        <v>31518</v>
      </c>
      <c r="B31443" s="1">
        <v>45411</v>
      </c>
      <c r="C31443" s="2">
        <v>0.71638888888888885</v>
      </c>
      <c r="D31443" t="s">
        <v>29</v>
      </c>
      <c r="E31443" t="s">
        <v>63</v>
      </c>
      <c r="F31443" t="s">
        <v>21</v>
      </c>
      <c r="G31443" t="s">
        <v>22</v>
      </c>
      <c r="H31443" t="s">
        <v>93</v>
      </c>
      <c r="I31443">
        <v>11</v>
      </c>
      <c r="J31443" t="s">
        <v>56</v>
      </c>
      <c r="K31443" t="s">
        <v>55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6</v>
      </c>
      <c r="R31443" t="s">
        <v>27</v>
      </c>
      <c r="S31443" t="s">
        <v>31730</v>
      </c>
    </row>
    <row r="31444" spans="1:19" x14ac:dyDescent="0.25">
      <c r="A31444" t="s">
        <v>31519</v>
      </c>
      <c r="B31444" s="1">
        <v>45411</v>
      </c>
      <c r="C31444" s="2">
        <v>0.71964120370370366</v>
      </c>
      <c r="D31444" t="s">
        <v>19</v>
      </c>
      <c r="E31444" t="s">
        <v>30</v>
      </c>
      <c r="F31444" t="s">
        <v>36</v>
      </c>
      <c r="G31444" t="s">
        <v>22</v>
      </c>
      <c r="H31444" t="s">
        <v>93</v>
      </c>
      <c r="I31444">
        <v>16</v>
      </c>
      <c r="J31444" t="s">
        <v>56</v>
      </c>
      <c r="K31444" t="s">
        <v>55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6</v>
      </c>
      <c r="R31444" t="s">
        <v>27</v>
      </c>
      <c r="S31444" t="s">
        <v>31730</v>
      </c>
    </row>
    <row r="31445" spans="1:19" x14ac:dyDescent="0.25">
      <c r="A31445" t="s">
        <v>31520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6</v>
      </c>
      <c r="G31445" t="s">
        <v>22</v>
      </c>
      <c r="H31445" t="s">
        <v>93</v>
      </c>
      <c r="I31445">
        <v>5</v>
      </c>
      <c r="J31445" t="s">
        <v>37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R31445" t="s">
        <v>27</v>
      </c>
      <c r="S31445" t="s">
        <v>31730</v>
      </c>
    </row>
    <row r="31446" spans="1:19" x14ac:dyDescent="0.25">
      <c r="A31446" t="s">
        <v>31521</v>
      </c>
      <c r="B31446" s="1">
        <v>45411</v>
      </c>
      <c r="C31446" s="2">
        <v>0.72112268518518519</v>
      </c>
      <c r="D31446" t="s">
        <v>19</v>
      </c>
      <c r="E31446" t="s">
        <v>30</v>
      </c>
      <c r="F31446" t="s">
        <v>36</v>
      </c>
      <c r="G31446" t="s">
        <v>22</v>
      </c>
      <c r="H31446" t="s">
        <v>93</v>
      </c>
      <c r="I31446">
        <v>16</v>
      </c>
      <c r="J31446" t="s">
        <v>56</v>
      </c>
      <c r="K31446" t="s">
        <v>55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6</v>
      </c>
      <c r="R31446" t="s">
        <v>27</v>
      </c>
      <c r="S31446" t="s">
        <v>31730</v>
      </c>
    </row>
    <row r="31447" spans="1:19" x14ac:dyDescent="0.25">
      <c r="A31447" t="s">
        <v>31522</v>
      </c>
      <c r="B31447" s="1">
        <v>45411</v>
      </c>
      <c r="C31447" s="2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3</v>
      </c>
      <c r="I31447">
        <v>11</v>
      </c>
      <c r="J31447" t="s">
        <v>56</v>
      </c>
      <c r="K31447" t="s">
        <v>55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6</v>
      </c>
      <c r="R31447" t="s">
        <v>27</v>
      </c>
      <c r="S31447" t="s">
        <v>31730</v>
      </c>
    </row>
    <row r="31448" spans="1:19" x14ac:dyDescent="0.25">
      <c r="A31448" t="s">
        <v>31523</v>
      </c>
      <c r="B31448" s="1">
        <v>45411</v>
      </c>
      <c r="C31448" s="2">
        <v>0.72201388888888884</v>
      </c>
      <c r="D31448" t="s">
        <v>19</v>
      </c>
      <c r="E31448" t="s">
        <v>30</v>
      </c>
      <c r="F31448" t="s">
        <v>68</v>
      </c>
      <c r="G31448" t="s">
        <v>22</v>
      </c>
      <c r="H31448" t="s">
        <v>93</v>
      </c>
      <c r="I31448">
        <v>11</v>
      </c>
      <c r="J31448" t="s">
        <v>25</v>
      </c>
      <c r="K31448" t="s">
        <v>350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6</v>
      </c>
      <c r="R31448" t="s">
        <v>27</v>
      </c>
      <c r="S31448" t="s">
        <v>31730</v>
      </c>
    </row>
    <row r="31449" spans="1:19" x14ac:dyDescent="0.25">
      <c r="A31449" t="s">
        <v>31524</v>
      </c>
      <c r="B31449" s="1">
        <v>45411</v>
      </c>
      <c r="C31449" s="2">
        <v>0.72206018518518522</v>
      </c>
      <c r="D31449" t="s">
        <v>19</v>
      </c>
      <c r="E31449" t="s">
        <v>30</v>
      </c>
      <c r="F31449" t="s">
        <v>36</v>
      </c>
      <c r="G31449" t="s">
        <v>22</v>
      </c>
      <c r="H31449" t="s">
        <v>93</v>
      </c>
      <c r="I31449">
        <v>13</v>
      </c>
      <c r="J31449" t="s">
        <v>55</v>
      </c>
      <c r="K31449" t="s">
        <v>397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R31449" t="s">
        <v>27</v>
      </c>
      <c r="S31449" t="s">
        <v>31730</v>
      </c>
    </row>
    <row r="31450" spans="1:19" x14ac:dyDescent="0.25">
      <c r="A31450" t="s">
        <v>31525</v>
      </c>
      <c r="B31450" s="1">
        <v>45411</v>
      </c>
      <c r="C31450" s="2">
        <v>0.72417824074074078</v>
      </c>
      <c r="D31450" t="s">
        <v>19</v>
      </c>
      <c r="E31450" t="s">
        <v>30</v>
      </c>
      <c r="F31450" t="s">
        <v>36</v>
      </c>
      <c r="G31450" t="s">
        <v>22</v>
      </c>
      <c r="H31450" t="s">
        <v>93</v>
      </c>
      <c r="I31450">
        <v>16</v>
      </c>
      <c r="J31450" t="s">
        <v>56</v>
      </c>
      <c r="K31450" t="s">
        <v>55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6</v>
      </c>
      <c r="R31450" t="s">
        <v>27</v>
      </c>
      <c r="S31450" t="s">
        <v>31730</v>
      </c>
    </row>
    <row r="31451" spans="1:19" x14ac:dyDescent="0.25">
      <c r="A31451" t="s">
        <v>31526</v>
      </c>
      <c r="B31451" s="1">
        <v>45411</v>
      </c>
      <c r="C31451" s="2">
        <v>0.72663194444444446</v>
      </c>
      <c r="D31451" t="s">
        <v>19</v>
      </c>
      <c r="E31451" t="s">
        <v>30</v>
      </c>
      <c r="F31451" t="s">
        <v>36</v>
      </c>
      <c r="G31451" t="s">
        <v>73</v>
      </c>
      <c r="H31451" t="s">
        <v>93</v>
      </c>
      <c r="I31451">
        <v>8</v>
      </c>
      <c r="J31451" t="s">
        <v>55</v>
      </c>
      <c r="K31451" t="s">
        <v>1169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R31451" t="s">
        <v>27</v>
      </c>
      <c r="S31451" t="s">
        <v>31730</v>
      </c>
    </row>
    <row r="31452" spans="1:19" x14ac:dyDescent="0.25">
      <c r="A31452" t="s">
        <v>31527</v>
      </c>
      <c r="B31452" s="1">
        <v>45411</v>
      </c>
      <c r="C31452" s="2">
        <v>0.72664351851851849</v>
      </c>
      <c r="D31452" t="s">
        <v>19</v>
      </c>
      <c r="E31452" t="s">
        <v>30</v>
      </c>
      <c r="F31452" t="s">
        <v>36</v>
      </c>
      <c r="G31452" t="s">
        <v>73</v>
      </c>
      <c r="H31452" t="s">
        <v>93</v>
      </c>
      <c r="I31452">
        <v>107</v>
      </c>
      <c r="J31452" t="s">
        <v>56</v>
      </c>
      <c r="K31452" t="s">
        <v>55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6</v>
      </c>
      <c r="R31452" t="s">
        <v>27</v>
      </c>
      <c r="S31452" t="s">
        <v>31730</v>
      </c>
    </row>
    <row r="31453" spans="1:19" x14ac:dyDescent="0.25">
      <c r="A31453" t="s">
        <v>31528</v>
      </c>
      <c r="B31453" s="1">
        <v>45411</v>
      </c>
      <c r="C31453" s="2">
        <v>0.72827546296296297</v>
      </c>
      <c r="D31453" t="s">
        <v>29</v>
      </c>
      <c r="E31453" t="s">
        <v>20</v>
      </c>
      <c r="F31453" t="s">
        <v>36</v>
      </c>
      <c r="G31453" t="s">
        <v>22</v>
      </c>
      <c r="H31453" t="s">
        <v>93</v>
      </c>
      <c r="I31453">
        <v>25</v>
      </c>
      <c r="J31453" t="s">
        <v>24</v>
      </c>
      <c r="K31453" t="s">
        <v>39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R31453" t="s">
        <v>27</v>
      </c>
      <c r="S31453" t="s">
        <v>31730</v>
      </c>
    </row>
    <row r="31454" spans="1:19" x14ac:dyDescent="0.25">
      <c r="A31454" t="s">
        <v>31529</v>
      </c>
      <c r="B31454" s="1">
        <v>45411</v>
      </c>
      <c r="C31454" s="2">
        <v>0.73532407407407407</v>
      </c>
      <c r="D31454" t="s">
        <v>29</v>
      </c>
      <c r="E31454" t="s">
        <v>63</v>
      </c>
      <c r="F31454" t="s">
        <v>46</v>
      </c>
      <c r="G31454" t="s">
        <v>22</v>
      </c>
      <c r="H31454" t="s">
        <v>23</v>
      </c>
      <c r="I31454">
        <v>4</v>
      </c>
      <c r="J31454" t="s">
        <v>41</v>
      </c>
      <c r="K31454" t="s">
        <v>55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R31454" t="s">
        <v>27</v>
      </c>
      <c r="S31454" t="s">
        <v>31730</v>
      </c>
    </row>
    <row r="31455" spans="1:19" x14ac:dyDescent="0.25">
      <c r="A31455" t="s">
        <v>31530</v>
      </c>
      <c r="B31455" s="1">
        <v>45411</v>
      </c>
      <c r="C31455" s="2">
        <v>0.73567129629629635</v>
      </c>
      <c r="D31455" t="s">
        <v>29</v>
      </c>
      <c r="E31455" t="s">
        <v>30</v>
      </c>
      <c r="F31455" t="s">
        <v>21</v>
      </c>
      <c r="G31455" t="s">
        <v>73</v>
      </c>
      <c r="H31455" t="s">
        <v>23</v>
      </c>
      <c r="I31455">
        <v>38</v>
      </c>
      <c r="J31455" t="s">
        <v>31</v>
      </c>
      <c r="K31455" t="s">
        <v>32</v>
      </c>
      <c r="L31455" s="1">
        <v>45412</v>
      </c>
      <c r="M31455" s="2">
        <v>0.66666666666666663</v>
      </c>
      <c r="N31455" s="2">
        <v>0.74305555555555558</v>
      </c>
      <c r="P31455" t="s">
        <v>90</v>
      </c>
      <c r="Q31455" t="s">
        <v>211</v>
      </c>
      <c r="R31455" t="s">
        <v>27</v>
      </c>
      <c r="S31455" t="s">
        <v>31730</v>
      </c>
    </row>
    <row r="31456" spans="1:19" x14ac:dyDescent="0.25">
      <c r="A31456" t="s">
        <v>31531</v>
      </c>
      <c r="B31456" s="1">
        <v>45411</v>
      </c>
      <c r="C31456" s="2">
        <v>0.73650462962962959</v>
      </c>
      <c r="D31456" t="s">
        <v>29</v>
      </c>
      <c r="E31456" t="s">
        <v>63</v>
      </c>
      <c r="F31456" t="s">
        <v>46</v>
      </c>
      <c r="G31456" t="s">
        <v>22</v>
      </c>
      <c r="H31456" t="s">
        <v>23</v>
      </c>
      <c r="I31456">
        <v>4</v>
      </c>
      <c r="J31456" t="s">
        <v>41</v>
      </c>
      <c r="K31456" t="s">
        <v>55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R31456" t="s">
        <v>27</v>
      </c>
      <c r="S31456" t="s">
        <v>31730</v>
      </c>
    </row>
    <row r="31457" spans="1:19" x14ac:dyDescent="0.25">
      <c r="A31457" t="s">
        <v>31532</v>
      </c>
      <c r="B31457" s="1">
        <v>45411</v>
      </c>
      <c r="C31457" s="2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>
        <v>4</v>
      </c>
      <c r="J31457" t="s">
        <v>41</v>
      </c>
      <c r="K31457" t="s">
        <v>55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R31457" t="s">
        <v>27</v>
      </c>
      <c r="S31457" t="s">
        <v>31730</v>
      </c>
    </row>
    <row r="31458" spans="1:19" x14ac:dyDescent="0.25">
      <c r="A31458" t="s">
        <v>31533</v>
      </c>
      <c r="B31458" s="1">
        <v>45411</v>
      </c>
      <c r="C31458" s="2">
        <v>0.74153935185185182</v>
      </c>
      <c r="D31458" t="s">
        <v>29</v>
      </c>
      <c r="E31458" t="s">
        <v>30</v>
      </c>
      <c r="F31458" t="s">
        <v>36</v>
      </c>
      <c r="G31458" t="s">
        <v>22</v>
      </c>
      <c r="H31458" t="s">
        <v>84</v>
      </c>
      <c r="I31458">
        <v>4</v>
      </c>
      <c r="J31458" t="s">
        <v>37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R31458" t="s">
        <v>27</v>
      </c>
      <c r="S31458" t="s">
        <v>31730</v>
      </c>
    </row>
    <row r="31459" spans="1:19" x14ac:dyDescent="0.25">
      <c r="A31459" t="s">
        <v>31534</v>
      </c>
      <c r="B31459" s="1">
        <v>45411</v>
      </c>
      <c r="C31459" s="2">
        <v>0.74186342592592591</v>
      </c>
      <c r="D31459" t="s">
        <v>19</v>
      </c>
      <c r="E31459" t="s">
        <v>30</v>
      </c>
      <c r="F31459" t="s">
        <v>36</v>
      </c>
      <c r="G31459" t="s">
        <v>22</v>
      </c>
      <c r="H31459" t="s">
        <v>23</v>
      </c>
      <c r="I31459">
        <v>35</v>
      </c>
      <c r="J31459" t="s">
        <v>31</v>
      </c>
      <c r="K31459" t="s">
        <v>32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R31459" t="s">
        <v>27</v>
      </c>
      <c r="S31459" t="s">
        <v>31730</v>
      </c>
    </row>
    <row r="31460" spans="1:19" x14ac:dyDescent="0.25">
      <c r="A31460" t="s">
        <v>31535</v>
      </c>
      <c r="B31460" s="1">
        <v>45411</v>
      </c>
      <c r="C31460" s="2">
        <v>0.74402777777777773</v>
      </c>
      <c r="D31460" t="s">
        <v>19</v>
      </c>
      <c r="E31460" t="s">
        <v>30</v>
      </c>
      <c r="F31460" t="s">
        <v>36</v>
      </c>
      <c r="G31460" t="s">
        <v>22</v>
      </c>
      <c r="H31460" t="s">
        <v>23</v>
      </c>
      <c r="I31460">
        <v>7</v>
      </c>
      <c r="J31460" t="s">
        <v>41</v>
      </c>
      <c r="K31460" t="s">
        <v>55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R31460" t="s">
        <v>27</v>
      </c>
      <c r="S31460" t="s">
        <v>31730</v>
      </c>
    </row>
    <row r="31461" spans="1:19" x14ac:dyDescent="0.25">
      <c r="A31461" t="s">
        <v>31536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6</v>
      </c>
      <c r="G31461" t="s">
        <v>22</v>
      </c>
      <c r="H31461" t="s">
        <v>23</v>
      </c>
      <c r="I31461">
        <v>7</v>
      </c>
      <c r="J31461" t="s">
        <v>41</v>
      </c>
      <c r="K31461" t="s">
        <v>55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R31461" t="s">
        <v>27</v>
      </c>
      <c r="S31461" t="s">
        <v>31730</v>
      </c>
    </row>
    <row r="31462" spans="1:19" x14ac:dyDescent="0.25">
      <c r="A31462" t="s">
        <v>31537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6</v>
      </c>
      <c r="G31462" t="s">
        <v>22</v>
      </c>
      <c r="H31462" t="s">
        <v>23</v>
      </c>
      <c r="I31462">
        <v>3</v>
      </c>
      <c r="J31462" t="s">
        <v>37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R31462" t="s">
        <v>27</v>
      </c>
      <c r="S31462" t="s">
        <v>31730</v>
      </c>
    </row>
    <row r="31463" spans="1:19" x14ac:dyDescent="0.25">
      <c r="A31463" t="s">
        <v>31538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6</v>
      </c>
      <c r="G31463" t="s">
        <v>22</v>
      </c>
      <c r="H31463" t="s">
        <v>23</v>
      </c>
      <c r="I31463">
        <v>3</v>
      </c>
      <c r="J31463" t="s">
        <v>37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R31463" t="s">
        <v>27</v>
      </c>
      <c r="S31463" t="s">
        <v>31730</v>
      </c>
    </row>
    <row r="31464" spans="1:19" x14ac:dyDescent="0.25">
      <c r="A31464" t="s">
        <v>31539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5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R31464" t="s">
        <v>27</v>
      </c>
      <c r="S31464" t="s">
        <v>31730</v>
      </c>
    </row>
    <row r="31465" spans="1:19" x14ac:dyDescent="0.25">
      <c r="A31465" t="s">
        <v>31540</v>
      </c>
      <c r="B31465" s="1">
        <v>45411</v>
      </c>
      <c r="C31465" s="2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09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R31465" t="s">
        <v>27</v>
      </c>
      <c r="S31465" t="s">
        <v>31730</v>
      </c>
    </row>
    <row r="31466" spans="1:19" x14ac:dyDescent="0.25">
      <c r="A31466" t="s">
        <v>31541</v>
      </c>
      <c r="B31466" s="1">
        <v>45411</v>
      </c>
      <c r="C31466" s="2">
        <v>0.76112268518518522</v>
      </c>
      <c r="D31466" t="s">
        <v>19</v>
      </c>
      <c r="E31466" t="s">
        <v>30</v>
      </c>
      <c r="F31466" t="s">
        <v>68</v>
      </c>
      <c r="G31466" t="s">
        <v>73</v>
      </c>
      <c r="H31466" t="s">
        <v>93</v>
      </c>
      <c r="I31466">
        <v>13</v>
      </c>
      <c r="J31466" t="s">
        <v>37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R31466" t="s">
        <v>27</v>
      </c>
      <c r="S31466" t="s">
        <v>31730</v>
      </c>
    </row>
    <row r="31467" spans="1:19" x14ac:dyDescent="0.25">
      <c r="A31467" t="s">
        <v>31542</v>
      </c>
      <c r="B31467" s="1">
        <v>45411</v>
      </c>
      <c r="C31467" s="2">
        <v>0.76412037037037039</v>
      </c>
      <c r="D31467" t="s">
        <v>19</v>
      </c>
      <c r="E31467" t="s">
        <v>30</v>
      </c>
      <c r="F31467" t="s">
        <v>68</v>
      </c>
      <c r="G31467" t="s">
        <v>22</v>
      </c>
      <c r="H31467" t="s">
        <v>93</v>
      </c>
      <c r="I31467">
        <v>31</v>
      </c>
      <c r="J31467" t="s">
        <v>56</v>
      </c>
      <c r="K31467" t="s">
        <v>368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R31467" t="s">
        <v>27</v>
      </c>
      <c r="S31467" t="s">
        <v>31730</v>
      </c>
    </row>
    <row r="31468" spans="1:19" x14ac:dyDescent="0.25">
      <c r="A31468" t="s">
        <v>31543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6</v>
      </c>
      <c r="G31468" t="s">
        <v>22</v>
      </c>
      <c r="H31468" t="s">
        <v>84</v>
      </c>
      <c r="I31468">
        <v>12</v>
      </c>
      <c r="J31468" t="s">
        <v>56</v>
      </c>
      <c r="K31468" t="s">
        <v>55</v>
      </c>
      <c r="L31468" s="1">
        <v>45411</v>
      </c>
      <c r="M31468" s="2">
        <v>0.82291666666666663</v>
      </c>
      <c r="N31468" s="2">
        <v>0.87847222222222221</v>
      </c>
      <c r="P31468" t="s">
        <v>90</v>
      </c>
      <c r="Q31468" t="s">
        <v>211</v>
      </c>
      <c r="R31468" t="s">
        <v>27</v>
      </c>
      <c r="S31468" t="s">
        <v>31730</v>
      </c>
    </row>
    <row r="31469" spans="1:19" x14ac:dyDescent="0.25">
      <c r="A31469" t="s">
        <v>31544</v>
      </c>
      <c r="B31469" s="1">
        <v>45411</v>
      </c>
      <c r="C31469" s="2">
        <v>0.76598379629629632</v>
      </c>
      <c r="D31469" t="s">
        <v>19</v>
      </c>
      <c r="E31469" t="s">
        <v>30</v>
      </c>
      <c r="F31469" t="s">
        <v>68</v>
      </c>
      <c r="G31469" t="s">
        <v>22</v>
      </c>
      <c r="H31469" t="s">
        <v>93</v>
      </c>
      <c r="I31469">
        <v>3</v>
      </c>
      <c r="J31469" t="s">
        <v>37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R31469" t="s">
        <v>27</v>
      </c>
      <c r="S31469" t="s">
        <v>31730</v>
      </c>
    </row>
    <row r="31470" spans="1:19" x14ac:dyDescent="0.25">
      <c r="A31470" t="s">
        <v>31545</v>
      </c>
      <c r="B31470" s="1">
        <v>45411</v>
      </c>
      <c r="C31470" s="2">
        <v>0.76821759259259259</v>
      </c>
      <c r="D31470" t="s">
        <v>29</v>
      </c>
      <c r="E31470" t="s">
        <v>20</v>
      </c>
      <c r="F31470" t="s">
        <v>36</v>
      </c>
      <c r="G31470" t="s">
        <v>22</v>
      </c>
      <c r="H31470" t="s">
        <v>84</v>
      </c>
      <c r="I31470">
        <v>53</v>
      </c>
      <c r="J31470" t="s">
        <v>31</v>
      </c>
      <c r="K31470" t="s">
        <v>32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6</v>
      </c>
      <c r="R31470" t="s">
        <v>27</v>
      </c>
      <c r="S31470" t="s">
        <v>31730</v>
      </c>
    </row>
    <row r="31471" spans="1:19" x14ac:dyDescent="0.25">
      <c r="A31471" t="s">
        <v>31546</v>
      </c>
      <c r="B31471" s="1">
        <v>45411</v>
      </c>
      <c r="C31471" s="2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4</v>
      </c>
      <c r="I31471">
        <v>7</v>
      </c>
      <c r="J31471" t="s">
        <v>41</v>
      </c>
      <c r="K31471" t="s">
        <v>55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R31471" t="s">
        <v>27</v>
      </c>
      <c r="S31471" t="s">
        <v>31730</v>
      </c>
    </row>
    <row r="31472" spans="1:19" x14ac:dyDescent="0.25">
      <c r="A31472" t="s">
        <v>31547</v>
      </c>
      <c r="B31472" s="1">
        <v>45411</v>
      </c>
      <c r="C31472" s="2">
        <v>0.77087962962962964</v>
      </c>
      <c r="D31472" t="s">
        <v>19</v>
      </c>
      <c r="E31472" t="s">
        <v>30</v>
      </c>
      <c r="F31472" t="s">
        <v>36</v>
      </c>
      <c r="G31472" t="s">
        <v>22</v>
      </c>
      <c r="H31472" t="s">
        <v>84</v>
      </c>
      <c r="I31472">
        <v>4</v>
      </c>
      <c r="J31472" t="s">
        <v>37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R31472" t="s">
        <v>27</v>
      </c>
      <c r="S31472" t="s">
        <v>31730</v>
      </c>
    </row>
    <row r="31473" spans="1:19" x14ac:dyDescent="0.25">
      <c r="A31473" t="s">
        <v>31548</v>
      </c>
      <c r="B31473" s="1">
        <v>45411</v>
      </c>
      <c r="C31473" s="2">
        <v>0.77401620370370372</v>
      </c>
      <c r="D31473" t="s">
        <v>29</v>
      </c>
      <c r="E31473" t="s">
        <v>30</v>
      </c>
      <c r="F31473" t="s">
        <v>36</v>
      </c>
      <c r="G31473" t="s">
        <v>22</v>
      </c>
      <c r="H31473" t="s">
        <v>23</v>
      </c>
      <c r="I31473">
        <v>3</v>
      </c>
      <c r="J31473" t="s">
        <v>37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R31473" t="s">
        <v>27</v>
      </c>
      <c r="S31473" t="s">
        <v>31730</v>
      </c>
    </row>
    <row r="31474" spans="1:19" x14ac:dyDescent="0.25">
      <c r="A31474" t="s">
        <v>31549</v>
      </c>
      <c r="B31474" s="1">
        <v>45411</v>
      </c>
      <c r="C31474" s="2">
        <v>0.77817129629629633</v>
      </c>
      <c r="D31474" t="s">
        <v>29</v>
      </c>
      <c r="E31474" t="s">
        <v>30</v>
      </c>
      <c r="F31474" t="s">
        <v>36</v>
      </c>
      <c r="G31474" t="s">
        <v>22</v>
      </c>
      <c r="H31474" t="s">
        <v>23</v>
      </c>
      <c r="I31474">
        <v>3</v>
      </c>
      <c r="J31474" t="s">
        <v>25</v>
      </c>
      <c r="K31474" t="s">
        <v>37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R31474" t="s">
        <v>27</v>
      </c>
      <c r="S31474" t="s">
        <v>31730</v>
      </c>
    </row>
    <row r="31475" spans="1:19" x14ac:dyDescent="0.25">
      <c r="A31475" t="s">
        <v>31550</v>
      </c>
      <c r="B31475" s="1">
        <v>45411</v>
      </c>
      <c r="C31475" s="2">
        <v>0.77945601851851853</v>
      </c>
      <c r="D31475" t="s">
        <v>19</v>
      </c>
      <c r="E31475" t="s">
        <v>30</v>
      </c>
      <c r="F31475" t="s">
        <v>36</v>
      </c>
      <c r="G31475" t="s">
        <v>22</v>
      </c>
      <c r="H31475" t="s">
        <v>23</v>
      </c>
      <c r="I31475">
        <v>35</v>
      </c>
      <c r="J31475" t="s">
        <v>31</v>
      </c>
      <c r="K31475" t="s">
        <v>32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R31475" t="s">
        <v>27</v>
      </c>
      <c r="S31475" t="s">
        <v>31730</v>
      </c>
    </row>
    <row r="31476" spans="1:19" x14ac:dyDescent="0.25">
      <c r="A31476" t="s">
        <v>31551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6</v>
      </c>
      <c r="G31476" t="s">
        <v>22</v>
      </c>
      <c r="H31476" t="s">
        <v>23</v>
      </c>
      <c r="I31476">
        <v>13</v>
      </c>
      <c r="J31476" t="s">
        <v>55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R31476" t="s">
        <v>27</v>
      </c>
      <c r="S31476" t="s">
        <v>31730</v>
      </c>
    </row>
    <row r="31477" spans="1:19" x14ac:dyDescent="0.25">
      <c r="A31477" t="s">
        <v>31552</v>
      </c>
      <c r="B31477" s="1">
        <v>45411</v>
      </c>
      <c r="C31477" s="2">
        <v>0.78719907407407408</v>
      </c>
      <c r="D31477" t="s">
        <v>19</v>
      </c>
      <c r="E31477" t="s">
        <v>30</v>
      </c>
      <c r="F31477" t="s">
        <v>36</v>
      </c>
      <c r="G31477" t="s">
        <v>73</v>
      </c>
      <c r="H31477" t="s">
        <v>23</v>
      </c>
      <c r="I31477">
        <v>57</v>
      </c>
      <c r="J31477" t="s">
        <v>31</v>
      </c>
      <c r="K31477" t="s">
        <v>32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R31477" t="s">
        <v>27</v>
      </c>
      <c r="S31477" t="s">
        <v>31730</v>
      </c>
    </row>
    <row r="31478" spans="1:19" x14ac:dyDescent="0.25">
      <c r="A31478" t="s">
        <v>31553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6</v>
      </c>
      <c r="G31478" t="s">
        <v>22</v>
      </c>
      <c r="H31478" t="s">
        <v>84</v>
      </c>
      <c r="I31478">
        <v>3</v>
      </c>
      <c r="J31478" t="s">
        <v>25</v>
      </c>
      <c r="K31478" t="s">
        <v>37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R31478" t="s">
        <v>27</v>
      </c>
      <c r="S31478" t="s">
        <v>31730</v>
      </c>
    </row>
    <row r="31479" spans="1:19" x14ac:dyDescent="0.25">
      <c r="A31479" t="s">
        <v>31554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6</v>
      </c>
      <c r="G31479" t="s">
        <v>22</v>
      </c>
      <c r="H31479" t="s">
        <v>23</v>
      </c>
      <c r="I31479">
        <v>13</v>
      </c>
      <c r="J31479" t="s">
        <v>39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R31479" t="s">
        <v>27</v>
      </c>
      <c r="S31479" t="s">
        <v>31730</v>
      </c>
    </row>
    <row r="31480" spans="1:19" x14ac:dyDescent="0.25">
      <c r="A31480" t="s">
        <v>31555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6</v>
      </c>
      <c r="G31480" t="s">
        <v>22</v>
      </c>
      <c r="H31480" t="s">
        <v>84</v>
      </c>
      <c r="I31480">
        <v>12</v>
      </c>
      <c r="J31480" t="s">
        <v>56</v>
      </c>
      <c r="K31480" t="s">
        <v>55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R31480" t="s">
        <v>27</v>
      </c>
      <c r="S31480" t="s">
        <v>31730</v>
      </c>
    </row>
    <row r="31481" spans="1:19" x14ac:dyDescent="0.25">
      <c r="A31481" t="s">
        <v>31556</v>
      </c>
      <c r="B31481" s="1">
        <v>45411</v>
      </c>
      <c r="C31481" s="2">
        <v>0.80645833333333339</v>
      </c>
      <c r="D31481" t="s">
        <v>19</v>
      </c>
      <c r="E31481" t="s">
        <v>30</v>
      </c>
      <c r="F31481" t="s">
        <v>68</v>
      </c>
      <c r="G31481" t="s">
        <v>22</v>
      </c>
      <c r="H31481" t="s">
        <v>23</v>
      </c>
      <c r="I31481">
        <v>2</v>
      </c>
      <c r="J31481" t="s">
        <v>37</v>
      </c>
      <c r="K31481" t="s">
        <v>25</v>
      </c>
      <c r="L31481" s="1">
        <v>45412</v>
      </c>
      <c r="M31481" s="2">
        <v>0.78125</v>
      </c>
      <c r="N31481" s="2">
        <v>0.80208333333333337</v>
      </c>
      <c r="P31481" t="s">
        <v>90</v>
      </c>
      <c r="Q31481" t="s">
        <v>98</v>
      </c>
      <c r="R31481" t="s">
        <v>65</v>
      </c>
      <c r="S31481" t="s">
        <v>31730</v>
      </c>
    </row>
    <row r="31482" spans="1:19" x14ac:dyDescent="0.25">
      <c r="A31482" t="s">
        <v>31557</v>
      </c>
      <c r="B31482" s="1">
        <v>45411</v>
      </c>
      <c r="C31482" s="2">
        <v>0.8077199074074074</v>
      </c>
      <c r="D31482" t="s">
        <v>29</v>
      </c>
      <c r="E31482" t="s">
        <v>20</v>
      </c>
      <c r="F31482" t="s">
        <v>36</v>
      </c>
      <c r="G31482" t="s">
        <v>22</v>
      </c>
      <c r="H31482" t="s">
        <v>23</v>
      </c>
      <c r="I31482">
        <v>13</v>
      </c>
      <c r="J31482" t="s">
        <v>24</v>
      </c>
      <c r="K31482" t="s">
        <v>39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R31482" t="s">
        <v>27</v>
      </c>
      <c r="S31482" t="s">
        <v>31730</v>
      </c>
    </row>
    <row r="31483" spans="1:19" x14ac:dyDescent="0.25">
      <c r="A31483" t="s">
        <v>31558</v>
      </c>
      <c r="B31483" s="1">
        <v>45411</v>
      </c>
      <c r="C31483" s="2">
        <v>0.8102893518518518</v>
      </c>
      <c r="D31483" t="s">
        <v>19</v>
      </c>
      <c r="E31483" t="s">
        <v>30</v>
      </c>
      <c r="F31483" t="s">
        <v>68</v>
      </c>
      <c r="G31483" t="s">
        <v>22</v>
      </c>
      <c r="H31483" t="s">
        <v>23</v>
      </c>
      <c r="I31483">
        <v>2</v>
      </c>
      <c r="J31483" t="s">
        <v>37</v>
      </c>
      <c r="K31483" t="s">
        <v>25</v>
      </c>
      <c r="L31483" s="1">
        <v>45412</v>
      </c>
      <c r="M31483" s="2">
        <v>0.78125</v>
      </c>
      <c r="N31483" s="2">
        <v>0.80208333333333337</v>
      </c>
      <c r="P31483" t="s">
        <v>90</v>
      </c>
      <c r="Q31483" t="s">
        <v>98</v>
      </c>
      <c r="R31483" t="s">
        <v>27</v>
      </c>
      <c r="S31483" t="s">
        <v>31730</v>
      </c>
    </row>
    <row r="31484" spans="1:19" x14ac:dyDescent="0.25">
      <c r="A31484" t="s">
        <v>31559</v>
      </c>
      <c r="B31484" s="1">
        <v>45411</v>
      </c>
      <c r="C31484" s="2">
        <v>0.81282407407407409</v>
      </c>
      <c r="D31484" t="s">
        <v>19</v>
      </c>
      <c r="E31484" t="s">
        <v>30</v>
      </c>
      <c r="F31484" t="s">
        <v>68</v>
      </c>
      <c r="G31484" t="s">
        <v>22</v>
      </c>
      <c r="H31484" t="s">
        <v>23</v>
      </c>
      <c r="I31484">
        <v>2</v>
      </c>
      <c r="J31484" t="s">
        <v>37</v>
      </c>
      <c r="K31484" t="s">
        <v>25</v>
      </c>
      <c r="L31484" s="1">
        <v>45412</v>
      </c>
      <c r="M31484" s="2">
        <v>0.78125</v>
      </c>
      <c r="N31484" s="2">
        <v>0.80208333333333337</v>
      </c>
      <c r="P31484" t="s">
        <v>90</v>
      </c>
      <c r="Q31484" t="s">
        <v>98</v>
      </c>
      <c r="R31484" t="s">
        <v>27</v>
      </c>
      <c r="S31484" t="s">
        <v>31730</v>
      </c>
    </row>
    <row r="31485" spans="1:19" x14ac:dyDescent="0.25">
      <c r="A31485" t="s">
        <v>31560</v>
      </c>
      <c r="B31485" s="1">
        <v>45411</v>
      </c>
      <c r="C31485" s="2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>
        <v>4</v>
      </c>
      <c r="J31485" t="s">
        <v>41</v>
      </c>
      <c r="K31485" t="s">
        <v>55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R31485" t="s">
        <v>27</v>
      </c>
      <c r="S31485" t="s">
        <v>31730</v>
      </c>
    </row>
    <row r="31486" spans="1:19" x14ac:dyDescent="0.25">
      <c r="A31486" t="s">
        <v>31561</v>
      </c>
      <c r="B31486" s="1">
        <v>45411</v>
      </c>
      <c r="C31486" s="2">
        <v>0.81334490740740739</v>
      </c>
      <c r="D31486" t="s">
        <v>29</v>
      </c>
      <c r="E31486" t="s">
        <v>30</v>
      </c>
      <c r="F31486" t="s">
        <v>36</v>
      </c>
      <c r="G31486" t="s">
        <v>22</v>
      </c>
      <c r="H31486" t="s">
        <v>23</v>
      </c>
      <c r="I31486">
        <v>3</v>
      </c>
      <c r="J31486" t="s">
        <v>37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R31486" t="s">
        <v>27</v>
      </c>
      <c r="S31486" t="s">
        <v>31730</v>
      </c>
    </row>
    <row r="31487" spans="1:19" x14ac:dyDescent="0.25">
      <c r="A31487" t="s">
        <v>31562</v>
      </c>
      <c r="B31487" s="1">
        <v>45411</v>
      </c>
      <c r="C31487" s="2">
        <v>0.8143055555555555</v>
      </c>
      <c r="D31487" t="s">
        <v>19</v>
      </c>
      <c r="E31487" t="s">
        <v>30</v>
      </c>
      <c r="F31487" t="s">
        <v>68</v>
      </c>
      <c r="G31487" t="s">
        <v>22</v>
      </c>
      <c r="H31487" t="s">
        <v>23</v>
      </c>
      <c r="I31487">
        <v>2</v>
      </c>
      <c r="J31487" t="s">
        <v>37</v>
      </c>
      <c r="K31487" t="s">
        <v>25</v>
      </c>
      <c r="L31487" s="1">
        <v>45412</v>
      </c>
      <c r="M31487" s="2">
        <v>0.78125</v>
      </c>
      <c r="N31487" s="2">
        <v>0.80208333333333337</v>
      </c>
      <c r="P31487" t="s">
        <v>90</v>
      </c>
      <c r="Q31487" t="s">
        <v>98</v>
      </c>
      <c r="R31487" t="s">
        <v>27</v>
      </c>
      <c r="S31487" t="s">
        <v>31730</v>
      </c>
    </row>
    <row r="31488" spans="1:19" x14ac:dyDescent="0.25">
      <c r="A31488" t="s">
        <v>31563</v>
      </c>
      <c r="B31488" s="1">
        <v>45411</v>
      </c>
      <c r="C31488" s="2">
        <v>0.81517361111111108</v>
      </c>
      <c r="D31488" t="s">
        <v>19</v>
      </c>
      <c r="E31488" t="s">
        <v>30</v>
      </c>
      <c r="F31488" t="s">
        <v>68</v>
      </c>
      <c r="G31488" t="s">
        <v>22</v>
      </c>
      <c r="H31488" t="s">
        <v>23</v>
      </c>
      <c r="I31488">
        <v>16</v>
      </c>
      <c r="J31488" t="s">
        <v>56</v>
      </c>
      <c r="K31488" t="s">
        <v>368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R31488" t="s">
        <v>27</v>
      </c>
      <c r="S31488" t="s">
        <v>31730</v>
      </c>
    </row>
    <row r="31489" spans="1:19" x14ac:dyDescent="0.25">
      <c r="A31489" t="s">
        <v>31564</v>
      </c>
      <c r="B31489" s="1">
        <v>45411</v>
      </c>
      <c r="C31489" s="2">
        <v>0.81603009259259263</v>
      </c>
      <c r="D31489" t="s">
        <v>29</v>
      </c>
      <c r="E31489" t="s">
        <v>30</v>
      </c>
      <c r="F31489" t="s">
        <v>36</v>
      </c>
      <c r="G31489" t="s">
        <v>73</v>
      </c>
      <c r="H31489" t="s">
        <v>23</v>
      </c>
      <c r="I31489">
        <v>10</v>
      </c>
      <c r="J31489" t="s">
        <v>37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R31489" t="s">
        <v>27</v>
      </c>
      <c r="S31489" t="s">
        <v>31730</v>
      </c>
    </row>
    <row r="31490" spans="1:19" x14ac:dyDescent="0.25">
      <c r="A31490" t="s">
        <v>31565</v>
      </c>
      <c r="B31490" s="1">
        <v>45411</v>
      </c>
      <c r="C31490" s="2">
        <v>0.81709490740740742</v>
      </c>
      <c r="D31490" t="s">
        <v>19</v>
      </c>
      <c r="E31490" t="s">
        <v>30</v>
      </c>
      <c r="F31490" t="s">
        <v>36</v>
      </c>
      <c r="G31490" t="s">
        <v>22</v>
      </c>
      <c r="H31490" t="s">
        <v>23</v>
      </c>
      <c r="I31490">
        <v>9</v>
      </c>
      <c r="J31490" t="s">
        <v>39</v>
      </c>
      <c r="K31490" t="s">
        <v>207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R31490" t="s">
        <v>27</v>
      </c>
      <c r="S31490" t="s">
        <v>31730</v>
      </c>
    </row>
    <row r="31491" spans="1:19" x14ac:dyDescent="0.25">
      <c r="A31491" t="s">
        <v>31566</v>
      </c>
      <c r="B31491" s="1">
        <v>45411</v>
      </c>
      <c r="C31491" s="2">
        <v>0.81988425925925923</v>
      </c>
      <c r="D31491" t="s">
        <v>29</v>
      </c>
      <c r="E31491" t="s">
        <v>30</v>
      </c>
      <c r="F31491" t="s">
        <v>36</v>
      </c>
      <c r="G31491" t="s">
        <v>22</v>
      </c>
      <c r="H31491" t="s">
        <v>23</v>
      </c>
      <c r="I31491">
        <v>3</v>
      </c>
      <c r="J31491" t="s">
        <v>37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R31491" t="s">
        <v>27</v>
      </c>
      <c r="S31491" t="s">
        <v>31730</v>
      </c>
    </row>
    <row r="31492" spans="1:19" x14ac:dyDescent="0.25">
      <c r="A31492" t="s">
        <v>31567</v>
      </c>
      <c r="B31492" s="1">
        <v>45411</v>
      </c>
      <c r="C31492" s="2">
        <v>0.82076388888888885</v>
      </c>
      <c r="D31492" t="s">
        <v>29</v>
      </c>
      <c r="E31492" t="s">
        <v>30</v>
      </c>
      <c r="F31492" t="s">
        <v>36</v>
      </c>
      <c r="G31492" t="s">
        <v>22</v>
      </c>
      <c r="H31492" t="s">
        <v>23</v>
      </c>
      <c r="I31492">
        <v>3</v>
      </c>
      <c r="J31492" t="s">
        <v>37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R31492" t="s">
        <v>27</v>
      </c>
      <c r="S31492" t="s">
        <v>31730</v>
      </c>
    </row>
    <row r="31493" spans="1:19" x14ac:dyDescent="0.25">
      <c r="A31493" t="s">
        <v>31568</v>
      </c>
      <c r="B31493" s="1">
        <v>45411</v>
      </c>
      <c r="C31493" s="2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4</v>
      </c>
      <c r="I31493">
        <v>3</v>
      </c>
      <c r="J31493" t="s">
        <v>25</v>
      </c>
      <c r="K31493" t="s">
        <v>37</v>
      </c>
      <c r="L31493" s="1">
        <v>45411</v>
      </c>
      <c r="M31493" s="2">
        <v>0.89583333333333337</v>
      </c>
      <c r="N31493" s="2">
        <v>0.91666666666666663</v>
      </c>
      <c r="P31493" t="s">
        <v>90</v>
      </c>
      <c r="Q31493" t="s">
        <v>64</v>
      </c>
      <c r="R31493" t="s">
        <v>65</v>
      </c>
      <c r="S31493" t="s">
        <v>31730</v>
      </c>
    </row>
    <row r="31494" spans="1:19" x14ac:dyDescent="0.25">
      <c r="A31494" t="s">
        <v>31569</v>
      </c>
      <c r="B31494" s="1">
        <v>45411</v>
      </c>
      <c r="C31494" s="2">
        <v>0.83628472222222228</v>
      </c>
      <c r="D31494" t="s">
        <v>29</v>
      </c>
      <c r="E31494" t="s">
        <v>20</v>
      </c>
      <c r="F31494" t="s">
        <v>36</v>
      </c>
      <c r="G31494" t="s">
        <v>22</v>
      </c>
      <c r="H31494" t="s">
        <v>23</v>
      </c>
      <c r="I31494">
        <v>7</v>
      </c>
      <c r="J31494" t="s">
        <v>41</v>
      </c>
      <c r="K31494" t="s">
        <v>55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R31494" t="s">
        <v>27</v>
      </c>
      <c r="S31494" t="s">
        <v>31730</v>
      </c>
    </row>
    <row r="31495" spans="1:19" x14ac:dyDescent="0.25">
      <c r="A31495" t="s">
        <v>31570</v>
      </c>
      <c r="B31495" s="1">
        <v>45411</v>
      </c>
      <c r="C31495" s="2">
        <v>0.83744212962962961</v>
      </c>
      <c r="D31495" t="s">
        <v>29</v>
      </c>
      <c r="E31495" t="s">
        <v>20</v>
      </c>
      <c r="F31495" t="s">
        <v>36</v>
      </c>
      <c r="G31495" t="s">
        <v>73</v>
      </c>
      <c r="H31495" t="s">
        <v>23</v>
      </c>
      <c r="I31495">
        <v>27</v>
      </c>
      <c r="J31495" t="s">
        <v>24</v>
      </c>
      <c r="K31495" t="s">
        <v>39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R31495" t="s">
        <v>27</v>
      </c>
      <c r="S31495" t="s">
        <v>31730</v>
      </c>
    </row>
    <row r="31496" spans="1:19" x14ac:dyDescent="0.25">
      <c r="A31496" t="s">
        <v>31571</v>
      </c>
      <c r="B31496" s="1">
        <v>45411</v>
      </c>
      <c r="C31496" s="2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4</v>
      </c>
      <c r="I31496">
        <v>3</v>
      </c>
      <c r="J31496" t="s">
        <v>25</v>
      </c>
      <c r="K31496" t="s">
        <v>37</v>
      </c>
      <c r="L31496" s="1">
        <v>45411</v>
      </c>
      <c r="M31496" s="2">
        <v>0.89583333333333337</v>
      </c>
      <c r="N31496" s="2">
        <v>0.91666666666666663</v>
      </c>
      <c r="P31496" t="s">
        <v>90</v>
      </c>
      <c r="Q31496" t="s">
        <v>64</v>
      </c>
      <c r="R31496" t="s">
        <v>27</v>
      </c>
      <c r="S31496" t="s">
        <v>31730</v>
      </c>
    </row>
    <row r="31497" spans="1:19" x14ac:dyDescent="0.25">
      <c r="A31497" t="s">
        <v>31572</v>
      </c>
      <c r="B31497" s="1">
        <v>45411</v>
      </c>
      <c r="C31497" s="2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7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R31497" t="s">
        <v>27</v>
      </c>
      <c r="S31497" t="s">
        <v>31730</v>
      </c>
    </row>
    <row r="31498" spans="1:19" x14ac:dyDescent="0.25">
      <c r="A31498" t="s">
        <v>31573</v>
      </c>
      <c r="B31498" s="1">
        <v>45411</v>
      </c>
      <c r="C31498" s="2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7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R31498" t="s">
        <v>27</v>
      </c>
      <c r="S31498" t="s">
        <v>31730</v>
      </c>
    </row>
    <row r="31499" spans="1:19" x14ac:dyDescent="0.25">
      <c r="A31499" t="s">
        <v>31574</v>
      </c>
      <c r="B31499" s="1">
        <v>45411</v>
      </c>
      <c r="C31499" s="2">
        <v>0.84546296296296297</v>
      </c>
      <c r="D31499" t="s">
        <v>19</v>
      </c>
      <c r="E31499" t="s">
        <v>30</v>
      </c>
      <c r="F31499" t="s">
        <v>36</v>
      </c>
      <c r="G31499" t="s">
        <v>22</v>
      </c>
      <c r="H31499" t="s">
        <v>23</v>
      </c>
      <c r="I31499">
        <v>13</v>
      </c>
      <c r="J31499" t="s">
        <v>24</v>
      </c>
      <c r="K31499" t="s">
        <v>39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R31499" t="s">
        <v>27</v>
      </c>
      <c r="S31499" t="s">
        <v>31730</v>
      </c>
    </row>
    <row r="31500" spans="1:19" x14ac:dyDescent="0.25">
      <c r="A31500" t="s">
        <v>31575</v>
      </c>
      <c r="B31500" s="1">
        <v>45411</v>
      </c>
      <c r="C31500" s="2">
        <v>0.84833333333333338</v>
      </c>
      <c r="D31500" t="s">
        <v>29</v>
      </c>
      <c r="E31500" t="s">
        <v>20</v>
      </c>
      <c r="F31500" t="s">
        <v>36</v>
      </c>
      <c r="G31500" t="s">
        <v>22</v>
      </c>
      <c r="H31500" t="s">
        <v>23</v>
      </c>
      <c r="I31500">
        <v>13</v>
      </c>
      <c r="J31500" t="s">
        <v>24</v>
      </c>
      <c r="K31500" t="s">
        <v>39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R31500" t="s">
        <v>27</v>
      </c>
      <c r="S31500" t="s">
        <v>31730</v>
      </c>
    </row>
    <row r="31501" spans="1:19" x14ac:dyDescent="0.25">
      <c r="A31501" t="s">
        <v>31576</v>
      </c>
      <c r="B31501" s="1">
        <v>45411</v>
      </c>
      <c r="C31501" s="2">
        <v>0.84879629629629627</v>
      </c>
      <c r="D31501" t="s">
        <v>19</v>
      </c>
      <c r="E31501" t="s">
        <v>30</v>
      </c>
      <c r="F31501" t="s">
        <v>36</v>
      </c>
      <c r="G31501" t="s">
        <v>22</v>
      </c>
      <c r="H31501" t="s">
        <v>23</v>
      </c>
      <c r="I31501">
        <v>8</v>
      </c>
      <c r="J31501" t="s">
        <v>56</v>
      </c>
      <c r="K31501" t="s">
        <v>55</v>
      </c>
      <c r="L31501" s="1">
        <v>45412</v>
      </c>
      <c r="M31501" s="2">
        <v>0.78125</v>
      </c>
      <c r="N31501" s="2">
        <v>0.83680555555555558</v>
      </c>
      <c r="P31501" t="s">
        <v>90</v>
      </c>
      <c r="Q31501" t="s">
        <v>34</v>
      </c>
      <c r="R31501" t="s">
        <v>65</v>
      </c>
      <c r="S31501" t="s">
        <v>31730</v>
      </c>
    </row>
    <row r="31502" spans="1:19" x14ac:dyDescent="0.25">
      <c r="A31502" t="s">
        <v>31577</v>
      </c>
      <c r="B31502" s="1">
        <v>45411</v>
      </c>
      <c r="C31502" s="2">
        <v>0.84902777777777783</v>
      </c>
      <c r="D31502" t="s">
        <v>19</v>
      </c>
      <c r="E31502" t="s">
        <v>30</v>
      </c>
      <c r="F31502" t="s">
        <v>36</v>
      </c>
      <c r="G31502" t="s">
        <v>22</v>
      </c>
      <c r="H31502" t="s">
        <v>23</v>
      </c>
      <c r="I31502">
        <v>8</v>
      </c>
      <c r="J31502" t="s">
        <v>56</v>
      </c>
      <c r="K31502" t="s">
        <v>55</v>
      </c>
      <c r="L31502" s="1">
        <v>45412</v>
      </c>
      <c r="M31502" s="2">
        <v>0.78125</v>
      </c>
      <c r="N31502" s="2">
        <v>0.83680555555555558</v>
      </c>
      <c r="P31502" t="s">
        <v>90</v>
      </c>
      <c r="Q31502" t="s">
        <v>34</v>
      </c>
      <c r="R31502" t="s">
        <v>27</v>
      </c>
      <c r="S31502" t="s">
        <v>31730</v>
      </c>
    </row>
    <row r="31503" spans="1:19" x14ac:dyDescent="0.25">
      <c r="A31503" t="s">
        <v>31578</v>
      </c>
      <c r="B31503" s="1">
        <v>45411</v>
      </c>
      <c r="C31503" s="2">
        <v>0.84942129629629626</v>
      </c>
      <c r="D31503" t="s">
        <v>29</v>
      </c>
      <c r="E31503" t="s">
        <v>20</v>
      </c>
      <c r="F31503" t="s">
        <v>36</v>
      </c>
      <c r="G31503" t="s">
        <v>22</v>
      </c>
      <c r="H31503" t="s">
        <v>23</v>
      </c>
      <c r="I31503">
        <v>35</v>
      </c>
      <c r="J31503" t="s">
        <v>31</v>
      </c>
      <c r="K31503" t="s">
        <v>32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R31503" t="s">
        <v>27</v>
      </c>
      <c r="S31503" t="s">
        <v>31730</v>
      </c>
    </row>
    <row r="31504" spans="1:19" x14ac:dyDescent="0.25">
      <c r="A31504" t="s">
        <v>31579</v>
      </c>
      <c r="B31504" s="1">
        <v>45411</v>
      </c>
      <c r="C31504" s="2">
        <v>0.84986111111111107</v>
      </c>
      <c r="D31504" t="s">
        <v>19</v>
      </c>
      <c r="E31504" t="s">
        <v>30</v>
      </c>
      <c r="F31504" t="s">
        <v>36</v>
      </c>
      <c r="G31504" t="s">
        <v>22</v>
      </c>
      <c r="H31504" t="s">
        <v>23</v>
      </c>
      <c r="I31504">
        <v>8</v>
      </c>
      <c r="J31504" t="s">
        <v>56</v>
      </c>
      <c r="K31504" t="s">
        <v>55</v>
      </c>
      <c r="L31504" s="1">
        <v>45412</v>
      </c>
      <c r="M31504" s="2">
        <v>0.78125</v>
      </c>
      <c r="N31504" s="2">
        <v>0.83680555555555558</v>
      </c>
      <c r="P31504" t="s">
        <v>90</v>
      </c>
      <c r="Q31504" t="s">
        <v>34</v>
      </c>
      <c r="R31504" t="s">
        <v>27</v>
      </c>
      <c r="S31504" t="s">
        <v>31730</v>
      </c>
    </row>
    <row r="31505" spans="1:19" x14ac:dyDescent="0.25">
      <c r="A31505" t="s">
        <v>31580</v>
      </c>
      <c r="B31505" s="1">
        <v>45411</v>
      </c>
      <c r="C31505" s="2">
        <v>0.85005787037037039</v>
      </c>
      <c r="D31505" t="s">
        <v>19</v>
      </c>
      <c r="E31505" t="s">
        <v>30</v>
      </c>
      <c r="F31505" t="s">
        <v>68</v>
      </c>
      <c r="G31505" t="s">
        <v>22</v>
      </c>
      <c r="H31505" t="s">
        <v>23</v>
      </c>
      <c r="I31505">
        <v>6</v>
      </c>
      <c r="J31505" t="s">
        <v>25</v>
      </c>
      <c r="K31505" t="s">
        <v>350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6</v>
      </c>
      <c r="R31505" t="s">
        <v>27</v>
      </c>
      <c r="S31505" t="s">
        <v>31730</v>
      </c>
    </row>
    <row r="31506" spans="1:19" x14ac:dyDescent="0.25">
      <c r="A31506" t="s">
        <v>31581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6</v>
      </c>
      <c r="G31506" t="s">
        <v>22</v>
      </c>
      <c r="H31506" t="s">
        <v>23</v>
      </c>
      <c r="I31506">
        <v>3</v>
      </c>
      <c r="J31506" t="s">
        <v>37</v>
      </c>
      <c r="K31506" t="s">
        <v>25</v>
      </c>
      <c r="L31506" s="1">
        <v>45412</v>
      </c>
      <c r="M31506" s="2">
        <v>0.78125</v>
      </c>
      <c r="N31506" s="2">
        <v>0.80208333333333337</v>
      </c>
      <c r="P31506" t="s">
        <v>90</v>
      </c>
      <c r="Q31506" t="s">
        <v>98</v>
      </c>
      <c r="R31506" t="s">
        <v>27</v>
      </c>
      <c r="S31506" t="s">
        <v>31730</v>
      </c>
    </row>
    <row r="31507" spans="1:19" x14ac:dyDescent="0.25">
      <c r="A31507" t="s">
        <v>31582</v>
      </c>
      <c r="B31507" s="1">
        <v>45411</v>
      </c>
      <c r="C31507" s="2">
        <v>0.85078703703703706</v>
      </c>
      <c r="D31507" t="s">
        <v>19</v>
      </c>
      <c r="E31507" t="s">
        <v>30</v>
      </c>
      <c r="F31507" t="s">
        <v>36</v>
      </c>
      <c r="G31507" t="s">
        <v>22</v>
      </c>
      <c r="H31507" t="s">
        <v>23</v>
      </c>
      <c r="I31507">
        <v>8</v>
      </c>
      <c r="J31507" t="s">
        <v>56</v>
      </c>
      <c r="K31507" t="s">
        <v>55</v>
      </c>
      <c r="L31507" s="1">
        <v>45412</v>
      </c>
      <c r="M31507" s="2">
        <v>0.78125</v>
      </c>
      <c r="N31507" s="2">
        <v>0.83680555555555558</v>
      </c>
      <c r="P31507" t="s">
        <v>90</v>
      </c>
      <c r="Q31507" t="s">
        <v>34</v>
      </c>
      <c r="R31507" t="s">
        <v>27</v>
      </c>
      <c r="S31507" t="s">
        <v>31730</v>
      </c>
    </row>
    <row r="31508" spans="1:19" x14ac:dyDescent="0.25">
      <c r="A31508" t="s">
        <v>31583</v>
      </c>
      <c r="B31508" s="1">
        <v>45411</v>
      </c>
      <c r="C31508" s="2">
        <v>0.85152777777777777</v>
      </c>
      <c r="D31508" t="s">
        <v>19</v>
      </c>
      <c r="E31508" t="s">
        <v>30</v>
      </c>
      <c r="F31508" t="s">
        <v>36</v>
      </c>
      <c r="G31508" t="s">
        <v>22</v>
      </c>
      <c r="H31508" t="s">
        <v>23</v>
      </c>
      <c r="I31508">
        <v>1</v>
      </c>
      <c r="J31508" t="s">
        <v>55</v>
      </c>
      <c r="K31508" t="s">
        <v>115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R31508" t="s">
        <v>27</v>
      </c>
      <c r="S31508" t="s">
        <v>31730</v>
      </c>
    </row>
    <row r="31509" spans="1:19" x14ac:dyDescent="0.25">
      <c r="A31509" t="s">
        <v>31584</v>
      </c>
      <c r="B31509" s="1">
        <v>45411</v>
      </c>
      <c r="C31509" s="2">
        <v>0.85229166666666667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>
        <v>5</v>
      </c>
      <c r="J31509" t="s">
        <v>56</v>
      </c>
      <c r="K31509" t="s">
        <v>55</v>
      </c>
      <c r="L31509" s="1">
        <v>45412</v>
      </c>
      <c r="M31509" s="2">
        <v>0.78125</v>
      </c>
      <c r="N31509" s="2">
        <v>0.83680555555555558</v>
      </c>
      <c r="P31509" t="s">
        <v>90</v>
      </c>
      <c r="Q31509" t="s">
        <v>34</v>
      </c>
      <c r="R31509" t="s">
        <v>27</v>
      </c>
      <c r="S31509" t="s">
        <v>31730</v>
      </c>
    </row>
    <row r="31510" spans="1:19" x14ac:dyDescent="0.25">
      <c r="A31510" t="s">
        <v>31585</v>
      </c>
      <c r="B31510" s="1">
        <v>45411</v>
      </c>
      <c r="C31510" s="2">
        <v>0.85356481481481483</v>
      </c>
      <c r="D31510" t="s">
        <v>19</v>
      </c>
      <c r="E31510" t="s">
        <v>30</v>
      </c>
      <c r="F31510" t="s">
        <v>36</v>
      </c>
      <c r="G31510" t="s">
        <v>22</v>
      </c>
      <c r="H31510" t="s">
        <v>23</v>
      </c>
      <c r="I31510">
        <v>8</v>
      </c>
      <c r="J31510" t="s">
        <v>56</v>
      </c>
      <c r="K31510" t="s">
        <v>55</v>
      </c>
      <c r="L31510" s="1">
        <v>45412</v>
      </c>
      <c r="M31510" s="2">
        <v>0.78125</v>
      </c>
      <c r="N31510" s="2">
        <v>0.83680555555555558</v>
      </c>
      <c r="P31510" t="s">
        <v>90</v>
      </c>
      <c r="Q31510" t="s">
        <v>34</v>
      </c>
      <c r="R31510" t="s">
        <v>27</v>
      </c>
      <c r="S31510" t="s">
        <v>31730</v>
      </c>
    </row>
    <row r="31511" spans="1:19" x14ac:dyDescent="0.25">
      <c r="A31511" t="s">
        <v>31586</v>
      </c>
      <c r="B31511" s="1">
        <v>45411</v>
      </c>
      <c r="C31511" s="2">
        <v>0.90074074074074073</v>
      </c>
      <c r="D31511" t="s">
        <v>29</v>
      </c>
      <c r="E31511" t="s">
        <v>30</v>
      </c>
      <c r="F31511" t="s">
        <v>36</v>
      </c>
      <c r="G31511" t="s">
        <v>22</v>
      </c>
      <c r="H31511" t="s">
        <v>23</v>
      </c>
      <c r="I31511">
        <v>13</v>
      </c>
      <c r="J31511" t="s">
        <v>24</v>
      </c>
      <c r="K31511" t="s">
        <v>39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R31511" t="s">
        <v>27</v>
      </c>
      <c r="S31511" t="s">
        <v>31730</v>
      </c>
    </row>
    <row r="31512" spans="1:19" x14ac:dyDescent="0.25">
      <c r="A31512" t="s">
        <v>31587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6</v>
      </c>
      <c r="G31512" t="s">
        <v>22</v>
      </c>
      <c r="H31512" t="s">
        <v>23</v>
      </c>
      <c r="I31512">
        <v>2</v>
      </c>
      <c r="J31512" t="s">
        <v>25</v>
      </c>
      <c r="K31512" t="s">
        <v>37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R31512" t="s">
        <v>27</v>
      </c>
      <c r="S31512" t="s">
        <v>31730</v>
      </c>
    </row>
    <row r="31513" spans="1:19" x14ac:dyDescent="0.25">
      <c r="A31513" t="s">
        <v>31588</v>
      </c>
      <c r="B31513" s="1">
        <v>45411</v>
      </c>
      <c r="C31513" s="2">
        <v>0.90778935185185183</v>
      </c>
      <c r="D31513" t="s">
        <v>19</v>
      </c>
      <c r="E31513" t="s">
        <v>30</v>
      </c>
      <c r="F31513" t="s">
        <v>36</v>
      </c>
      <c r="G31513" t="s">
        <v>73</v>
      </c>
      <c r="H31513" t="s">
        <v>23</v>
      </c>
      <c r="I31513">
        <v>27</v>
      </c>
      <c r="J31513" t="s">
        <v>24</v>
      </c>
      <c r="K31513" t="s">
        <v>39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R31513" t="s">
        <v>27</v>
      </c>
      <c r="S31513" t="s">
        <v>31730</v>
      </c>
    </row>
    <row r="31514" spans="1:19" x14ac:dyDescent="0.25">
      <c r="A31514" t="s">
        <v>31589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6</v>
      </c>
      <c r="G31514" t="s">
        <v>22</v>
      </c>
      <c r="H31514" t="s">
        <v>23</v>
      </c>
      <c r="I31514">
        <v>36</v>
      </c>
      <c r="J31514" t="s">
        <v>55</v>
      </c>
      <c r="K31514" t="s">
        <v>288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R31514" t="s">
        <v>27</v>
      </c>
      <c r="S31514" t="s">
        <v>31730</v>
      </c>
    </row>
    <row r="31515" spans="1:19" x14ac:dyDescent="0.25">
      <c r="A31515" t="s">
        <v>31590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6</v>
      </c>
      <c r="G31515" t="s">
        <v>22</v>
      </c>
      <c r="H31515" t="s">
        <v>23</v>
      </c>
      <c r="I31515">
        <v>7</v>
      </c>
      <c r="J31515" t="s">
        <v>41</v>
      </c>
      <c r="K31515" t="s">
        <v>55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R31515" t="s">
        <v>27</v>
      </c>
      <c r="S31515" t="s">
        <v>31730</v>
      </c>
    </row>
    <row r="31516" spans="1:19" x14ac:dyDescent="0.25">
      <c r="A31516" t="s">
        <v>31591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7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R31516" t="s">
        <v>27</v>
      </c>
      <c r="S31516" t="s">
        <v>31730</v>
      </c>
    </row>
    <row r="31517" spans="1:19" x14ac:dyDescent="0.25">
      <c r="A31517" t="s">
        <v>31592</v>
      </c>
      <c r="B31517" s="1">
        <v>45411</v>
      </c>
      <c r="C31517" s="2">
        <v>0.94085648148148149</v>
      </c>
      <c r="D31517" t="s">
        <v>29</v>
      </c>
      <c r="E31517" t="s">
        <v>30</v>
      </c>
      <c r="F31517" t="s">
        <v>36</v>
      </c>
      <c r="G31517" t="s">
        <v>73</v>
      </c>
      <c r="H31517" t="s">
        <v>23</v>
      </c>
      <c r="I31517">
        <v>27</v>
      </c>
      <c r="J31517" t="s">
        <v>24</v>
      </c>
      <c r="K31517" t="s">
        <v>39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R31517" t="s">
        <v>27</v>
      </c>
      <c r="S31517" t="s">
        <v>31730</v>
      </c>
    </row>
    <row r="31518" spans="1:19" x14ac:dyDescent="0.25">
      <c r="A31518" s="3" t="s">
        <v>31593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6</v>
      </c>
      <c r="G31518" t="s">
        <v>22</v>
      </c>
      <c r="H31518" t="s">
        <v>23</v>
      </c>
      <c r="I31518">
        <v>7</v>
      </c>
      <c r="J31518" t="s">
        <v>41</v>
      </c>
      <c r="K31518" t="s">
        <v>55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6</v>
      </c>
      <c r="R31518" t="s">
        <v>27</v>
      </c>
      <c r="S31518" t="s">
        <v>31730</v>
      </c>
    </row>
    <row r="31519" spans="1:19" x14ac:dyDescent="0.25">
      <c r="A31519" t="s">
        <v>31594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6</v>
      </c>
      <c r="G31519" t="s">
        <v>22</v>
      </c>
      <c r="H31519" t="s">
        <v>23</v>
      </c>
      <c r="I31519">
        <v>7</v>
      </c>
      <c r="J31519" t="s">
        <v>41</v>
      </c>
      <c r="K31519" t="s">
        <v>55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6</v>
      </c>
      <c r="R31519" t="s">
        <v>27</v>
      </c>
      <c r="S31519" t="s">
        <v>31730</v>
      </c>
    </row>
    <row r="31520" spans="1:19" x14ac:dyDescent="0.25">
      <c r="A31520" t="s">
        <v>31595</v>
      </c>
      <c r="B31520" s="1">
        <v>45411</v>
      </c>
      <c r="C31520" s="2">
        <v>0.94631944444444449</v>
      </c>
      <c r="D31520" t="s">
        <v>29</v>
      </c>
      <c r="E31520" t="s">
        <v>30</v>
      </c>
      <c r="F31520" t="s">
        <v>36</v>
      </c>
      <c r="G31520" t="s">
        <v>22</v>
      </c>
      <c r="H31520" t="s">
        <v>23</v>
      </c>
      <c r="I31520">
        <v>3</v>
      </c>
      <c r="J31520" t="s">
        <v>37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R31520" t="s">
        <v>27</v>
      </c>
      <c r="S31520" t="s">
        <v>31730</v>
      </c>
    </row>
    <row r="31521" spans="1:19" x14ac:dyDescent="0.25">
      <c r="A31521" t="s">
        <v>31596</v>
      </c>
      <c r="B31521" s="1">
        <v>45411</v>
      </c>
      <c r="C31521" s="2">
        <v>0.95936342592592594</v>
      </c>
      <c r="D31521" t="s">
        <v>29</v>
      </c>
      <c r="E31521" t="s">
        <v>30</v>
      </c>
      <c r="F31521" t="s">
        <v>36</v>
      </c>
      <c r="G31521" t="s">
        <v>22</v>
      </c>
      <c r="H31521" t="s">
        <v>23</v>
      </c>
      <c r="I31521">
        <v>6</v>
      </c>
      <c r="J31521" t="s">
        <v>55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R31521" t="s">
        <v>27</v>
      </c>
      <c r="S31521" t="s">
        <v>31730</v>
      </c>
    </row>
    <row r="31522" spans="1:19" x14ac:dyDescent="0.25">
      <c r="A31522" t="s">
        <v>31597</v>
      </c>
      <c r="B31522" s="1">
        <v>45411</v>
      </c>
      <c r="C31522" s="2">
        <v>0.96099537037037042</v>
      </c>
      <c r="D31522" t="s">
        <v>29</v>
      </c>
      <c r="E31522" t="s">
        <v>30</v>
      </c>
      <c r="F31522" t="s">
        <v>36</v>
      </c>
      <c r="G31522" t="s">
        <v>22</v>
      </c>
      <c r="H31522" t="s">
        <v>23</v>
      </c>
      <c r="I31522">
        <v>7</v>
      </c>
      <c r="J31522" t="s">
        <v>41</v>
      </c>
      <c r="K31522" t="s">
        <v>55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R31522" t="s">
        <v>27</v>
      </c>
      <c r="S31522" t="s">
        <v>31730</v>
      </c>
    </row>
    <row r="31523" spans="1:19" x14ac:dyDescent="0.25">
      <c r="A31523" t="s">
        <v>31598</v>
      </c>
      <c r="B31523" s="1">
        <v>45411</v>
      </c>
      <c r="C31523" s="2">
        <v>0.96520833333333333</v>
      </c>
      <c r="D31523" t="s">
        <v>29</v>
      </c>
      <c r="E31523" t="s">
        <v>30</v>
      </c>
      <c r="F31523" t="s">
        <v>36</v>
      </c>
      <c r="G31523" t="s">
        <v>22</v>
      </c>
      <c r="H31523" t="s">
        <v>23</v>
      </c>
      <c r="I31523">
        <v>13</v>
      </c>
      <c r="J31523" t="s">
        <v>24</v>
      </c>
      <c r="K31523" t="s">
        <v>39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R31523" t="s">
        <v>27</v>
      </c>
      <c r="S31523" t="s">
        <v>31730</v>
      </c>
    </row>
    <row r="31524" spans="1:19" x14ac:dyDescent="0.25">
      <c r="A31524" t="s">
        <v>31599</v>
      </c>
      <c r="B31524" s="1">
        <v>45411</v>
      </c>
      <c r="C31524" s="2">
        <v>0.9660185185185185</v>
      </c>
      <c r="D31524" t="s">
        <v>29</v>
      </c>
      <c r="E31524" t="s">
        <v>30</v>
      </c>
      <c r="F31524" t="s">
        <v>36</v>
      </c>
      <c r="G31524" t="s">
        <v>22</v>
      </c>
      <c r="H31524" t="s">
        <v>23</v>
      </c>
      <c r="I31524">
        <v>13</v>
      </c>
      <c r="J31524" t="s">
        <v>24</v>
      </c>
      <c r="K31524" t="s">
        <v>39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R31524" t="s">
        <v>27</v>
      </c>
      <c r="S31524" t="s">
        <v>31730</v>
      </c>
    </row>
    <row r="31525" spans="1:19" x14ac:dyDescent="0.25">
      <c r="A31525" t="s">
        <v>31600</v>
      </c>
      <c r="B31525" s="1">
        <v>45411</v>
      </c>
      <c r="C31525" s="2">
        <v>0.97984953703703703</v>
      </c>
      <c r="D31525" t="s">
        <v>29</v>
      </c>
      <c r="E31525" t="s">
        <v>20</v>
      </c>
      <c r="F31525" t="s">
        <v>36</v>
      </c>
      <c r="G31525" t="s">
        <v>22</v>
      </c>
      <c r="H31525" t="s">
        <v>23</v>
      </c>
      <c r="I31525">
        <v>35</v>
      </c>
      <c r="J31525" t="s">
        <v>31</v>
      </c>
      <c r="K31525" t="s">
        <v>32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6</v>
      </c>
      <c r="R31525" t="s">
        <v>27</v>
      </c>
      <c r="S31525" t="s">
        <v>31730</v>
      </c>
    </row>
    <row r="31526" spans="1:19" x14ac:dyDescent="0.25">
      <c r="A31526" t="s">
        <v>31601</v>
      </c>
      <c r="B31526" s="1">
        <v>45411</v>
      </c>
      <c r="C31526" s="2">
        <v>0.98708333333333331</v>
      </c>
      <c r="D31526" t="s">
        <v>29</v>
      </c>
      <c r="E31526" t="s">
        <v>20</v>
      </c>
      <c r="F31526" t="s">
        <v>36</v>
      </c>
      <c r="G31526" t="s">
        <v>22</v>
      </c>
      <c r="H31526" t="s">
        <v>23</v>
      </c>
      <c r="I31526">
        <v>8</v>
      </c>
      <c r="J31526" t="s">
        <v>56</v>
      </c>
      <c r="K31526" t="s">
        <v>55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R31526" t="s">
        <v>27</v>
      </c>
      <c r="S31526" t="s">
        <v>31730</v>
      </c>
    </row>
    <row r="31527" spans="1:19" x14ac:dyDescent="0.25">
      <c r="A31527" t="s">
        <v>31602</v>
      </c>
      <c r="B31527" s="1">
        <v>45411</v>
      </c>
      <c r="C31527" s="2">
        <v>0.99358796296296292</v>
      </c>
      <c r="D31527" t="s">
        <v>29</v>
      </c>
      <c r="E31527" t="s">
        <v>30</v>
      </c>
      <c r="F31527" t="s">
        <v>36</v>
      </c>
      <c r="G31527" t="s">
        <v>22</v>
      </c>
      <c r="H31527" t="s">
        <v>23</v>
      </c>
      <c r="I31527">
        <v>13</v>
      </c>
      <c r="J31527" t="s">
        <v>24</v>
      </c>
      <c r="K31527" t="s">
        <v>39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R31527" t="s">
        <v>27</v>
      </c>
      <c r="S31527" t="s">
        <v>31730</v>
      </c>
    </row>
    <row r="31528" spans="1:19" x14ac:dyDescent="0.25">
      <c r="A31528" t="s">
        <v>31603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8</v>
      </c>
      <c r="G31528" t="s">
        <v>22</v>
      </c>
      <c r="H31528" t="s">
        <v>23</v>
      </c>
      <c r="I31528">
        <v>4</v>
      </c>
      <c r="J31528" t="s">
        <v>55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R31528" t="s">
        <v>27</v>
      </c>
      <c r="S31528" t="s">
        <v>31730</v>
      </c>
    </row>
    <row r="31529" spans="1:19" x14ac:dyDescent="0.25">
      <c r="A31529" t="s">
        <v>31604</v>
      </c>
      <c r="B31529" s="1">
        <v>45412</v>
      </c>
      <c r="C31529" s="2">
        <v>4.2013888888888891E-3</v>
      </c>
      <c r="D31529" t="s">
        <v>29</v>
      </c>
      <c r="E31529" t="s">
        <v>30</v>
      </c>
      <c r="F31529" t="s">
        <v>36</v>
      </c>
      <c r="G31529" t="s">
        <v>22</v>
      </c>
      <c r="H31529" t="s">
        <v>84</v>
      </c>
      <c r="I31529">
        <v>10</v>
      </c>
      <c r="J31529" t="s">
        <v>41</v>
      </c>
      <c r="K31529" t="s">
        <v>55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6</v>
      </c>
      <c r="R31529" t="s">
        <v>27</v>
      </c>
      <c r="S31529" t="s">
        <v>31730</v>
      </c>
    </row>
    <row r="31530" spans="1:19" x14ac:dyDescent="0.25">
      <c r="A31530" t="s">
        <v>31605</v>
      </c>
      <c r="B31530" s="1">
        <v>45412</v>
      </c>
      <c r="C31530" s="2">
        <v>1.4108796296296296E-2</v>
      </c>
      <c r="D31530" t="s">
        <v>29</v>
      </c>
      <c r="E31530" t="s">
        <v>20</v>
      </c>
      <c r="F31530" t="s">
        <v>36</v>
      </c>
      <c r="G31530" t="s">
        <v>22</v>
      </c>
      <c r="H31530" t="s">
        <v>84</v>
      </c>
      <c r="I31530">
        <v>53</v>
      </c>
      <c r="J31530" t="s">
        <v>31</v>
      </c>
      <c r="K31530" t="s">
        <v>32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R31530" t="s">
        <v>27</v>
      </c>
      <c r="S31530" t="s">
        <v>31730</v>
      </c>
    </row>
    <row r="31531" spans="1:19" x14ac:dyDescent="0.25">
      <c r="A31531" t="s">
        <v>31606</v>
      </c>
      <c r="B31531" s="1">
        <v>45412</v>
      </c>
      <c r="C31531" s="2">
        <v>1.4560185185185185E-2</v>
      </c>
      <c r="D31531" t="s">
        <v>29</v>
      </c>
      <c r="E31531" t="s">
        <v>20</v>
      </c>
      <c r="F31531" t="s">
        <v>36</v>
      </c>
      <c r="G31531" t="s">
        <v>22</v>
      </c>
      <c r="H31531" t="s">
        <v>84</v>
      </c>
      <c r="I31531">
        <v>53</v>
      </c>
      <c r="J31531" t="s">
        <v>31</v>
      </c>
      <c r="K31531" t="s">
        <v>32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R31531" t="s">
        <v>27</v>
      </c>
      <c r="S31531" t="s">
        <v>31730</v>
      </c>
    </row>
    <row r="31532" spans="1:19" x14ac:dyDescent="0.25">
      <c r="A31532" t="s">
        <v>31607</v>
      </c>
      <c r="B31532" s="1">
        <v>45412</v>
      </c>
      <c r="C31532" s="2">
        <v>1.6527777777777777E-2</v>
      </c>
      <c r="D31532" t="s">
        <v>29</v>
      </c>
      <c r="E31532" t="s">
        <v>20</v>
      </c>
      <c r="F31532" t="s">
        <v>36</v>
      </c>
      <c r="G31532" t="s">
        <v>22</v>
      </c>
      <c r="H31532" t="s">
        <v>84</v>
      </c>
      <c r="I31532">
        <v>53</v>
      </c>
      <c r="J31532" t="s">
        <v>31</v>
      </c>
      <c r="K31532" t="s">
        <v>32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R31532" t="s">
        <v>27</v>
      </c>
      <c r="S31532" t="s">
        <v>31730</v>
      </c>
    </row>
    <row r="31533" spans="1:19" x14ac:dyDescent="0.25">
      <c r="A31533" t="s">
        <v>31608</v>
      </c>
      <c r="B31533" s="1">
        <v>45412</v>
      </c>
      <c r="C31533" s="2">
        <v>2.329861111111111E-2</v>
      </c>
      <c r="D31533" t="s">
        <v>19</v>
      </c>
      <c r="E31533" t="s">
        <v>30</v>
      </c>
      <c r="F31533" t="s">
        <v>36</v>
      </c>
      <c r="G31533" t="s">
        <v>22</v>
      </c>
      <c r="H31533" t="s">
        <v>84</v>
      </c>
      <c r="I31533">
        <v>17</v>
      </c>
      <c r="J31533" t="s">
        <v>37</v>
      </c>
      <c r="K31533" t="s">
        <v>235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R31533" t="s">
        <v>27</v>
      </c>
      <c r="S31533" t="s">
        <v>31730</v>
      </c>
    </row>
    <row r="31534" spans="1:19" x14ac:dyDescent="0.25">
      <c r="A31534" t="s">
        <v>31609</v>
      </c>
      <c r="B31534" s="1">
        <v>45412</v>
      </c>
      <c r="C31534" s="2">
        <v>2.6944444444444444E-2</v>
      </c>
      <c r="D31534" t="s">
        <v>19</v>
      </c>
      <c r="E31534" t="s">
        <v>30</v>
      </c>
      <c r="F31534" t="s">
        <v>36</v>
      </c>
      <c r="G31534" t="s">
        <v>22</v>
      </c>
      <c r="H31534" t="s">
        <v>84</v>
      </c>
      <c r="I31534">
        <v>19</v>
      </c>
      <c r="J31534" t="s">
        <v>24</v>
      </c>
      <c r="K31534" t="s">
        <v>39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R31534" t="s">
        <v>27</v>
      </c>
      <c r="S31534" t="s">
        <v>31730</v>
      </c>
    </row>
    <row r="31535" spans="1:19" x14ac:dyDescent="0.25">
      <c r="A31535" t="s">
        <v>31610</v>
      </c>
      <c r="B31535" s="1">
        <v>45412</v>
      </c>
      <c r="C31535" s="2">
        <v>3.2824074074074075E-2</v>
      </c>
      <c r="D31535" t="s">
        <v>19</v>
      </c>
      <c r="E31535" t="s">
        <v>30</v>
      </c>
      <c r="F31535" t="s">
        <v>36</v>
      </c>
      <c r="G31535" t="s">
        <v>22</v>
      </c>
      <c r="H31535" t="s">
        <v>84</v>
      </c>
      <c r="I31535">
        <v>10</v>
      </c>
      <c r="J31535" t="s">
        <v>41</v>
      </c>
      <c r="K31535" t="s">
        <v>55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R31535" t="s">
        <v>27</v>
      </c>
      <c r="S31535" t="s">
        <v>31730</v>
      </c>
    </row>
    <row r="31536" spans="1:19" x14ac:dyDescent="0.25">
      <c r="A31536" t="s">
        <v>31611</v>
      </c>
      <c r="B31536" s="1">
        <v>45412</v>
      </c>
      <c r="C31536" s="2">
        <v>3.7361111111111109E-2</v>
      </c>
      <c r="D31536" t="s">
        <v>29</v>
      </c>
      <c r="E31536" t="s">
        <v>20</v>
      </c>
      <c r="F31536" t="s">
        <v>46</v>
      </c>
      <c r="G31536" t="s">
        <v>22</v>
      </c>
      <c r="H31536" t="s">
        <v>84</v>
      </c>
      <c r="I31536">
        <v>3</v>
      </c>
      <c r="J31536" t="s">
        <v>25</v>
      </c>
      <c r="K31536" t="s">
        <v>37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R31536" t="s">
        <v>27</v>
      </c>
      <c r="S31536" t="s">
        <v>31730</v>
      </c>
    </row>
    <row r="31537" spans="1:19" x14ac:dyDescent="0.25">
      <c r="A31537" t="s">
        <v>31612</v>
      </c>
      <c r="B31537" s="1">
        <v>45412</v>
      </c>
      <c r="C31537" s="2">
        <v>4.2754629629629629E-2</v>
      </c>
      <c r="D31537" t="s">
        <v>19</v>
      </c>
      <c r="E31537" t="s">
        <v>30</v>
      </c>
      <c r="F31537" t="s">
        <v>36</v>
      </c>
      <c r="G31537" t="s">
        <v>22</v>
      </c>
      <c r="H31537" t="s">
        <v>84</v>
      </c>
      <c r="I31537">
        <v>5</v>
      </c>
      <c r="J31537" t="s">
        <v>25</v>
      </c>
      <c r="K31537" t="s">
        <v>37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R31537" t="s">
        <v>27</v>
      </c>
      <c r="S31537" t="s">
        <v>31730</v>
      </c>
    </row>
    <row r="31538" spans="1:19" x14ac:dyDescent="0.25">
      <c r="A31538" t="s">
        <v>31613</v>
      </c>
      <c r="B31538" s="1">
        <v>45412</v>
      </c>
      <c r="C31538" s="2">
        <v>4.9780092592592591E-2</v>
      </c>
      <c r="D31538" t="s">
        <v>29</v>
      </c>
      <c r="E31538" t="s">
        <v>30</v>
      </c>
      <c r="F31538" t="s">
        <v>36</v>
      </c>
      <c r="G31538" t="s">
        <v>22</v>
      </c>
      <c r="H31538" t="s">
        <v>84</v>
      </c>
      <c r="I31538">
        <v>12</v>
      </c>
      <c r="J31538" t="s">
        <v>56</v>
      </c>
      <c r="K31538" t="s">
        <v>55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R31538" t="s">
        <v>27</v>
      </c>
      <c r="S31538" t="s">
        <v>31730</v>
      </c>
    </row>
    <row r="31539" spans="1:19" x14ac:dyDescent="0.25">
      <c r="A31539" s="3" t="s">
        <v>31614</v>
      </c>
      <c r="B31539" s="1">
        <v>45412</v>
      </c>
      <c r="C31539" s="2">
        <v>5.6701388888888891E-2</v>
      </c>
      <c r="D31539" t="s">
        <v>19</v>
      </c>
      <c r="E31539" t="s">
        <v>30</v>
      </c>
      <c r="F31539" t="s">
        <v>36</v>
      </c>
      <c r="G31539" t="s">
        <v>73</v>
      </c>
      <c r="H31539" t="s">
        <v>84</v>
      </c>
      <c r="I31539">
        <v>41</v>
      </c>
      <c r="J31539" t="s">
        <v>24</v>
      </c>
      <c r="K31539" t="s">
        <v>39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R31539" t="s">
        <v>27</v>
      </c>
      <c r="S31539" t="s">
        <v>31730</v>
      </c>
    </row>
    <row r="31540" spans="1:19" x14ac:dyDescent="0.25">
      <c r="A31540" t="s">
        <v>31615</v>
      </c>
      <c r="B31540" s="1">
        <v>45412</v>
      </c>
      <c r="C31540" s="2">
        <v>7.6793981481481477E-2</v>
      </c>
      <c r="D31540" t="s">
        <v>19</v>
      </c>
      <c r="E31540" t="s">
        <v>30</v>
      </c>
      <c r="F31540" t="s">
        <v>36</v>
      </c>
      <c r="G31540" t="s">
        <v>22</v>
      </c>
      <c r="H31540" t="s">
        <v>84</v>
      </c>
      <c r="I31540">
        <v>5</v>
      </c>
      <c r="J31540" t="s">
        <v>25</v>
      </c>
      <c r="K31540" t="s">
        <v>37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R31540" t="s">
        <v>27</v>
      </c>
      <c r="S31540" t="s">
        <v>31730</v>
      </c>
    </row>
    <row r="31541" spans="1:19" x14ac:dyDescent="0.25">
      <c r="A31541" t="s">
        <v>31616</v>
      </c>
      <c r="B31541" s="1">
        <v>45412</v>
      </c>
      <c r="C31541" s="2">
        <v>7.7280092592592595E-2</v>
      </c>
      <c r="D31541" t="s">
        <v>29</v>
      </c>
      <c r="E31541" t="s">
        <v>30</v>
      </c>
      <c r="F31541" t="s">
        <v>36</v>
      </c>
      <c r="G31541" t="s">
        <v>22</v>
      </c>
      <c r="H31541" t="s">
        <v>84</v>
      </c>
      <c r="I31541">
        <v>19</v>
      </c>
      <c r="J31541" t="s">
        <v>24</v>
      </c>
      <c r="K31541" t="s">
        <v>39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R31541" t="s">
        <v>27</v>
      </c>
      <c r="S31541" t="s">
        <v>31730</v>
      </c>
    </row>
    <row r="31542" spans="1:19" x14ac:dyDescent="0.25">
      <c r="A31542" t="s">
        <v>31617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6</v>
      </c>
      <c r="G31542" t="s">
        <v>22</v>
      </c>
      <c r="H31542" t="s">
        <v>84</v>
      </c>
      <c r="I31542">
        <v>4</v>
      </c>
      <c r="J31542" t="s">
        <v>37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R31542" t="s">
        <v>27</v>
      </c>
      <c r="S31542" t="s">
        <v>31730</v>
      </c>
    </row>
    <row r="31543" spans="1:19" x14ac:dyDescent="0.25">
      <c r="A31543" t="s">
        <v>31618</v>
      </c>
      <c r="B31543" s="1">
        <v>45412</v>
      </c>
      <c r="C31543" s="2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4</v>
      </c>
      <c r="I31543">
        <v>3</v>
      </c>
      <c r="J31543" t="s">
        <v>37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R31543" t="s">
        <v>27</v>
      </c>
      <c r="S31543" t="s">
        <v>31730</v>
      </c>
    </row>
    <row r="31544" spans="1:19" x14ac:dyDescent="0.25">
      <c r="A31544" t="s">
        <v>31619</v>
      </c>
      <c r="B31544" s="1">
        <v>45412</v>
      </c>
      <c r="C31544" s="2">
        <v>8.4525462962962969E-2</v>
      </c>
      <c r="D31544" t="s">
        <v>29</v>
      </c>
      <c r="E31544" t="s">
        <v>30</v>
      </c>
      <c r="F31544" t="s">
        <v>36</v>
      </c>
      <c r="G31544" t="s">
        <v>22</v>
      </c>
      <c r="H31544" t="s">
        <v>84</v>
      </c>
      <c r="I31544">
        <v>126</v>
      </c>
      <c r="J31544" t="s">
        <v>37</v>
      </c>
      <c r="K31544" t="s">
        <v>41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3</v>
      </c>
      <c r="Q31544" t="s">
        <v>98</v>
      </c>
      <c r="R31544" t="s">
        <v>27</v>
      </c>
      <c r="S31544" t="s">
        <v>31730</v>
      </c>
    </row>
    <row r="31545" spans="1:19" x14ac:dyDescent="0.25">
      <c r="A31545" s="3" t="s">
        <v>31620</v>
      </c>
      <c r="B31545" s="1">
        <v>45412</v>
      </c>
      <c r="C31545" s="2">
        <v>9.375E-2</v>
      </c>
      <c r="D31545" t="s">
        <v>29</v>
      </c>
      <c r="E31545" t="s">
        <v>30</v>
      </c>
      <c r="F31545" t="s">
        <v>36</v>
      </c>
      <c r="G31545" t="s">
        <v>22</v>
      </c>
      <c r="H31545" t="s">
        <v>84</v>
      </c>
      <c r="I31545">
        <v>53</v>
      </c>
      <c r="J31545" t="s">
        <v>31</v>
      </c>
      <c r="K31545" t="s">
        <v>32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6</v>
      </c>
      <c r="R31545" t="s">
        <v>27</v>
      </c>
      <c r="S31545" t="s">
        <v>31730</v>
      </c>
    </row>
    <row r="31546" spans="1:19" x14ac:dyDescent="0.25">
      <c r="A31546" t="s">
        <v>31621</v>
      </c>
      <c r="B31546" s="1">
        <v>45412</v>
      </c>
      <c r="C31546" s="2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4</v>
      </c>
      <c r="I31546">
        <v>7</v>
      </c>
      <c r="J31546" t="s">
        <v>41</v>
      </c>
      <c r="K31546" t="s">
        <v>55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6</v>
      </c>
      <c r="R31546" t="s">
        <v>27</v>
      </c>
      <c r="S31546" t="s">
        <v>31730</v>
      </c>
    </row>
    <row r="31547" spans="1:19" x14ac:dyDescent="0.25">
      <c r="A31547" t="s">
        <v>31622</v>
      </c>
      <c r="B31547" s="1">
        <v>45412</v>
      </c>
      <c r="C31547" s="2">
        <v>0.11704861111111112</v>
      </c>
      <c r="D31547" t="s">
        <v>29</v>
      </c>
      <c r="E31547" t="s">
        <v>20</v>
      </c>
      <c r="F31547" t="s">
        <v>46</v>
      </c>
      <c r="G31547" t="s">
        <v>22</v>
      </c>
      <c r="H31547" t="s">
        <v>84</v>
      </c>
      <c r="I31547">
        <v>3</v>
      </c>
      <c r="J31547" t="s">
        <v>25</v>
      </c>
      <c r="K31547" t="s">
        <v>37</v>
      </c>
      <c r="L31547" s="1">
        <v>45412</v>
      </c>
      <c r="M31547" s="2">
        <v>0.17708333333333334</v>
      </c>
      <c r="N31547" s="2">
        <v>0.19791666666666666</v>
      </c>
      <c r="P31547" t="s">
        <v>90</v>
      </c>
      <c r="Q31547" t="s">
        <v>727</v>
      </c>
      <c r="R31547" t="s">
        <v>65</v>
      </c>
      <c r="S31547" t="s">
        <v>31730</v>
      </c>
    </row>
    <row r="31548" spans="1:19" x14ac:dyDescent="0.25">
      <c r="A31548" t="s">
        <v>31623</v>
      </c>
      <c r="B31548" s="1">
        <v>45412</v>
      </c>
      <c r="C31548" s="2">
        <v>0.11760416666666666</v>
      </c>
      <c r="D31548" t="s">
        <v>29</v>
      </c>
      <c r="E31548" t="s">
        <v>20</v>
      </c>
      <c r="F31548" t="s">
        <v>46</v>
      </c>
      <c r="G31548" t="s">
        <v>22</v>
      </c>
      <c r="H31548" t="s">
        <v>84</v>
      </c>
      <c r="I31548">
        <v>3</v>
      </c>
      <c r="J31548" t="s">
        <v>25</v>
      </c>
      <c r="K31548" t="s">
        <v>37</v>
      </c>
      <c r="L31548" s="1">
        <v>45412</v>
      </c>
      <c r="M31548" s="2">
        <v>0.17708333333333334</v>
      </c>
      <c r="N31548" s="2">
        <v>0.19791666666666666</v>
      </c>
      <c r="P31548" t="s">
        <v>90</v>
      </c>
      <c r="Q31548" t="s">
        <v>727</v>
      </c>
      <c r="R31548" t="s">
        <v>27</v>
      </c>
      <c r="S31548" t="s">
        <v>31730</v>
      </c>
    </row>
    <row r="31549" spans="1:19" x14ac:dyDescent="0.25">
      <c r="A31549" t="s">
        <v>31624</v>
      </c>
      <c r="B31549" s="1">
        <v>45412</v>
      </c>
      <c r="C31549" s="2">
        <v>0.11965277777777777</v>
      </c>
      <c r="D31549" t="s">
        <v>29</v>
      </c>
      <c r="E31549" t="s">
        <v>20</v>
      </c>
      <c r="F31549" t="s">
        <v>36</v>
      </c>
      <c r="G31549" t="s">
        <v>22</v>
      </c>
      <c r="H31549" t="s">
        <v>84</v>
      </c>
      <c r="I31549">
        <v>5</v>
      </c>
      <c r="J31549" t="s">
        <v>25</v>
      </c>
      <c r="K31549" t="s">
        <v>37</v>
      </c>
      <c r="L31549" s="1">
        <v>45412</v>
      </c>
      <c r="M31549" s="2">
        <v>0.17708333333333334</v>
      </c>
      <c r="N31549" s="2">
        <v>0.19791666666666666</v>
      </c>
      <c r="P31549" t="s">
        <v>90</v>
      </c>
      <c r="Q31549" t="s">
        <v>727</v>
      </c>
      <c r="R31549" t="s">
        <v>27</v>
      </c>
      <c r="S31549" t="s">
        <v>31730</v>
      </c>
    </row>
    <row r="31550" spans="1:19" x14ac:dyDescent="0.25">
      <c r="A31550" t="s">
        <v>31625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6</v>
      </c>
      <c r="G31550" t="s">
        <v>22</v>
      </c>
      <c r="H31550" t="s">
        <v>84</v>
      </c>
      <c r="I31550">
        <v>53</v>
      </c>
      <c r="J31550" t="s">
        <v>31</v>
      </c>
      <c r="K31550" t="s">
        <v>32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R31550" t="s">
        <v>27</v>
      </c>
      <c r="S31550" t="s">
        <v>31730</v>
      </c>
    </row>
    <row r="31551" spans="1:19" x14ac:dyDescent="0.25">
      <c r="A31551" t="s">
        <v>31626</v>
      </c>
      <c r="B31551" s="1">
        <v>45412</v>
      </c>
      <c r="C31551" s="2">
        <v>0.13045138888888888</v>
      </c>
      <c r="D31551" t="s">
        <v>29</v>
      </c>
      <c r="E31551" t="s">
        <v>20</v>
      </c>
      <c r="F31551" t="s">
        <v>36</v>
      </c>
      <c r="G31551" t="s">
        <v>22</v>
      </c>
      <c r="H31551" t="s">
        <v>84</v>
      </c>
      <c r="I31551">
        <v>12</v>
      </c>
      <c r="J31551" t="s">
        <v>56</v>
      </c>
      <c r="K31551" t="s">
        <v>55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R31551" t="s">
        <v>27</v>
      </c>
      <c r="S31551" t="s">
        <v>31730</v>
      </c>
    </row>
    <row r="31552" spans="1:19" x14ac:dyDescent="0.25">
      <c r="A31552" t="s">
        <v>31627</v>
      </c>
      <c r="B31552" s="1">
        <v>45412</v>
      </c>
      <c r="C31552" s="2">
        <v>0.13412037037037036</v>
      </c>
      <c r="D31552" t="s">
        <v>29</v>
      </c>
      <c r="E31552" t="s">
        <v>30</v>
      </c>
      <c r="F31552" t="s">
        <v>36</v>
      </c>
      <c r="G31552" t="s">
        <v>22</v>
      </c>
      <c r="H31552" t="s">
        <v>84</v>
      </c>
      <c r="I31552">
        <v>12</v>
      </c>
      <c r="J31552" t="s">
        <v>56</v>
      </c>
      <c r="K31552" t="s">
        <v>55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R31552" t="s">
        <v>27</v>
      </c>
      <c r="S31552" t="s">
        <v>31730</v>
      </c>
    </row>
    <row r="31553" spans="1:19" x14ac:dyDescent="0.25">
      <c r="A31553" t="s">
        <v>31628</v>
      </c>
      <c r="B31553" s="1">
        <v>45412</v>
      </c>
      <c r="C31553" s="2">
        <v>0.15096064814814814</v>
      </c>
      <c r="D31553" t="s">
        <v>29</v>
      </c>
      <c r="E31553" t="s">
        <v>30</v>
      </c>
      <c r="F31553" t="s">
        <v>21</v>
      </c>
      <c r="G31553" t="s">
        <v>22</v>
      </c>
      <c r="H31553" t="s">
        <v>84</v>
      </c>
      <c r="I31553">
        <v>76</v>
      </c>
      <c r="J31553" t="s">
        <v>25</v>
      </c>
      <c r="K31553" t="s">
        <v>41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R31553" t="s">
        <v>27</v>
      </c>
      <c r="S31553" t="s">
        <v>31730</v>
      </c>
    </row>
    <row r="31554" spans="1:19" x14ac:dyDescent="0.25">
      <c r="A31554" t="s">
        <v>31629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6</v>
      </c>
      <c r="G31554" t="s">
        <v>22</v>
      </c>
      <c r="H31554" t="s">
        <v>84</v>
      </c>
      <c r="I31554">
        <v>53</v>
      </c>
      <c r="J31554" t="s">
        <v>31</v>
      </c>
      <c r="K31554" t="s">
        <v>32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R31554" t="s">
        <v>27</v>
      </c>
      <c r="S31554" t="s">
        <v>31730</v>
      </c>
    </row>
    <row r="31555" spans="1:19" x14ac:dyDescent="0.25">
      <c r="A31555" t="s">
        <v>31630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6</v>
      </c>
      <c r="G31555" t="s">
        <v>22</v>
      </c>
      <c r="H31555" t="s">
        <v>93</v>
      </c>
      <c r="I31555">
        <v>70</v>
      </c>
      <c r="J31555" t="s">
        <v>31</v>
      </c>
      <c r="K31555" t="s">
        <v>32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R31555" t="s">
        <v>27</v>
      </c>
      <c r="S31555" t="s">
        <v>31730</v>
      </c>
    </row>
    <row r="31556" spans="1:19" x14ac:dyDescent="0.25">
      <c r="A31556" t="s">
        <v>31631</v>
      </c>
      <c r="B31556" s="1">
        <v>45412</v>
      </c>
      <c r="C31556" s="2">
        <v>0.20820601851851853</v>
      </c>
      <c r="D31556" t="s">
        <v>19</v>
      </c>
      <c r="E31556" t="s">
        <v>30</v>
      </c>
      <c r="F31556" t="s">
        <v>68</v>
      </c>
      <c r="G31556" t="s">
        <v>22</v>
      </c>
      <c r="H31556" t="s">
        <v>93</v>
      </c>
      <c r="I31556">
        <v>3</v>
      </c>
      <c r="J31556" t="s">
        <v>37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R31556" t="s">
        <v>27</v>
      </c>
      <c r="S31556" t="s">
        <v>31730</v>
      </c>
    </row>
    <row r="31557" spans="1:19" x14ac:dyDescent="0.25">
      <c r="A31557" t="s">
        <v>31632</v>
      </c>
      <c r="B31557" s="1">
        <v>45412</v>
      </c>
      <c r="C31557" s="2">
        <v>0.21023148148148149</v>
      </c>
      <c r="D31557" t="s">
        <v>29</v>
      </c>
      <c r="E31557" t="s">
        <v>30</v>
      </c>
      <c r="F31557" t="s">
        <v>36</v>
      </c>
      <c r="G31557" t="s">
        <v>22</v>
      </c>
      <c r="H31557" t="s">
        <v>93</v>
      </c>
      <c r="I31557">
        <v>16</v>
      </c>
      <c r="J31557" t="s">
        <v>56</v>
      </c>
      <c r="K31557" t="s">
        <v>55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R31557" t="s">
        <v>27</v>
      </c>
      <c r="S31557" t="s">
        <v>31730</v>
      </c>
    </row>
    <row r="31558" spans="1:19" x14ac:dyDescent="0.25">
      <c r="A31558" t="s">
        <v>31633</v>
      </c>
      <c r="B31558" s="1">
        <v>45412</v>
      </c>
      <c r="C31558" s="2">
        <v>0.21026620370370369</v>
      </c>
      <c r="D31558" t="s">
        <v>19</v>
      </c>
      <c r="E31558" t="s">
        <v>30</v>
      </c>
      <c r="F31558" t="s">
        <v>46</v>
      </c>
      <c r="G31558" t="s">
        <v>22</v>
      </c>
      <c r="H31558" t="s">
        <v>93</v>
      </c>
      <c r="I31558">
        <v>29</v>
      </c>
      <c r="J31558" t="s">
        <v>55</v>
      </c>
      <c r="K31558" t="s">
        <v>56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R31558" t="s">
        <v>27</v>
      </c>
      <c r="S31558" t="s">
        <v>31730</v>
      </c>
    </row>
    <row r="31559" spans="1:19" x14ac:dyDescent="0.25">
      <c r="A31559" t="s">
        <v>31634</v>
      </c>
      <c r="B31559" s="1">
        <v>45412</v>
      </c>
      <c r="C31559" s="2">
        <v>0.21275462962962963</v>
      </c>
      <c r="D31559" t="s">
        <v>29</v>
      </c>
      <c r="E31559" t="s">
        <v>20</v>
      </c>
      <c r="F31559" t="s">
        <v>36</v>
      </c>
      <c r="G31559" t="s">
        <v>73</v>
      </c>
      <c r="H31559" t="s">
        <v>93</v>
      </c>
      <c r="I31559">
        <v>114</v>
      </c>
      <c r="J31559" t="s">
        <v>31</v>
      </c>
      <c r="K31559" t="s">
        <v>32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6</v>
      </c>
      <c r="R31559" t="s">
        <v>27</v>
      </c>
      <c r="S31559" t="s">
        <v>31730</v>
      </c>
    </row>
    <row r="31560" spans="1:19" x14ac:dyDescent="0.25">
      <c r="A31560" t="s">
        <v>31635</v>
      </c>
      <c r="B31560" s="1">
        <v>45412</v>
      </c>
      <c r="C31560" s="2">
        <v>0.21303240740740742</v>
      </c>
      <c r="D31560" t="s">
        <v>19</v>
      </c>
      <c r="E31560" t="s">
        <v>30</v>
      </c>
      <c r="F31560" t="s">
        <v>21</v>
      </c>
      <c r="G31560" t="s">
        <v>22</v>
      </c>
      <c r="H31560" t="s">
        <v>93</v>
      </c>
      <c r="I31560">
        <v>9</v>
      </c>
      <c r="J31560" t="s">
        <v>41</v>
      </c>
      <c r="K31560" t="s">
        <v>55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R31560" t="s">
        <v>27</v>
      </c>
      <c r="S31560" t="s">
        <v>31730</v>
      </c>
    </row>
    <row r="31561" spans="1:19" x14ac:dyDescent="0.25">
      <c r="A31561" t="s">
        <v>31636</v>
      </c>
      <c r="B31561" s="1">
        <v>45412</v>
      </c>
      <c r="C31561" s="2">
        <v>0.21363425925925925</v>
      </c>
      <c r="D31561" t="s">
        <v>19</v>
      </c>
      <c r="E31561" t="s">
        <v>30</v>
      </c>
      <c r="F31561" t="s">
        <v>46</v>
      </c>
      <c r="G31561" t="s">
        <v>22</v>
      </c>
      <c r="H31561" t="s">
        <v>93</v>
      </c>
      <c r="I31561">
        <v>7</v>
      </c>
      <c r="J31561" t="s">
        <v>32</v>
      </c>
      <c r="K31561" t="s">
        <v>193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R31561" t="s">
        <v>27</v>
      </c>
      <c r="S31561" t="s">
        <v>31730</v>
      </c>
    </row>
    <row r="31562" spans="1:19" x14ac:dyDescent="0.25">
      <c r="A31562" t="s">
        <v>31637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8</v>
      </c>
      <c r="G31562" t="s">
        <v>22</v>
      </c>
      <c r="H31562" t="s">
        <v>93</v>
      </c>
      <c r="I31562">
        <v>29</v>
      </c>
      <c r="J31562" t="s">
        <v>55</v>
      </c>
      <c r="K31562" t="s">
        <v>56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R31562" t="s">
        <v>27</v>
      </c>
      <c r="S31562" t="s">
        <v>31730</v>
      </c>
    </row>
    <row r="31563" spans="1:19" x14ac:dyDescent="0.25">
      <c r="A31563" t="s">
        <v>31638</v>
      </c>
      <c r="B31563" s="1">
        <v>45412</v>
      </c>
      <c r="C31563" s="2">
        <v>0.21796296296296297</v>
      </c>
      <c r="D31563" t="s">
        <v>29</v>
      </c>
      <c r="E31563" t="s">
        <v>30</v>
      </c>
      <c r="F31563" t="s">
        <v>46</v>
      </c>
      <c r="G31563" t="s">
        <v>22</v>
      </c>
      <c r="H31563" t="s">
        <v>93</v>
      </c>
      <c r="I31563">
        <v>29</v>
      </c>
      <c r="J31563" t="s">
        <v>55</v>
      </c>
      <c r="K31563" t="s">
        <v>56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R31563" t="s">
        <v>27</v>
      </c>
      <c r="S31563" t="s">
        <v>31730</v>
      </c>
    </row>
    <row r="31564" spans="1:19" x14ac:dyDescent="0.25">
      <c r="A31564" t="s">
        <v>31639</v>
      </c>
      <c r="B31564" s="1">
        <v>45412</v>
      </c>
      <c r="C31564" s="2">
        <v>0.24163194444444444</v>
      </c>
      <c r="D31564" t="s">
        <v>19</v>
      </c>
      <c r="E31564" t="s">
        <v>30</v>
      </c>
      <c r="F31564" t="s">
        <v>36</v>
      </c>
      <c r="G31564" t="s">
        <v>22</v>
      </c>
      <c r="H31564" t="s">
        <v>93</v>
      </c>
      <c r="I31564">
        <v>70</v>
      </c>
      <c r="J31564" t="s">
        <v>31</v>
      </c>
      <c r="K31564" t="s">
        <v>32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6</v>
      </c>
      <c r="R31564" t="s">
        <v>27</v>
      </c>
      <c r="S31564" t="s">
        <v>31730</v>
      </c>
    </row>
    <row r="31565" spans="1:19" x14ac:dyDescent="0.25">
      <c r="A31565" t="s">
        <v>31640</v>
      </c>
      <c r="B31565" s="1">
        <v>45412</v>
      </c>
      <c r="C31565" s="2">
        <v>0.24287037037037038</v>
      </c>
      <c r="D31565" t="s">
        <v>19</v>
      </c>
      <c r="E31565" t="s">
        <v>30</v>
      </c>
      <c r="F31565" t="s">
        <v>36</v>
      </c>
      <c r="G31565" t="s">
        <v>22</v>
      </c>
      <c r="H31565" t="s">
        <v>93</v>
      </c>
      <c r="I31565">
        <v>143</v>
      </c>
      <c r="J31565" t="s">
        <v>41</v>
      </c>
      <c r="K31565" t="s">
        <v>37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R31565" t="s">
        <v>27</v>
      </c>
      <c r="S31565" t="s">
        <v>31730</v>
      </c>
    </row>
    <row r="31566" spans="1:19" x14ac:dyDescent="0.25">
      <c r="A31566" t="s">
        <v>31641</v>
      </c>
      <c r="B31566" s="1">
        <v>45412</v>
      </c>
      <c r="C31566" s="2">
        <v>0.24413194444444444</v>
      </c>
      <c r="D31566" t="s">
        <v>19</v>
      </c>
      <c r="E31566" t="s">
        <v>30</v>
      </c>
      <c r="F31566" t="s">
        <v>68</v>
      </c>
      <c r="G31566" t="s">
        <v>22</v>
      </c>
      <c r="H31566" t="s">
        <v>84</v>
      </c>
      <c r="I31566">
        <v>35</v>
      </c>
      <c r="J31566" t="s">
        <v>31</v>
      </c>
      <c r="K31566" t="s">
        <v>32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6</v>
      </c>
      <c r="R31566" t="s">
        <v>27</v>
      </c>
      <c r="S31566" t="s">
        <v>31730</v>
      </c>
    </row>
    <row r="31567" spans="1:19" x14ac:dyDescent="0.25">
      <c r="A31567" t="s">
        <v>31642</v>
      </c>
      <c r="B31567" s="1">
        <v>45412</v>
      </c>
      <c r="C31567" s="2">
        <v>0.24981481481481482</v>
      </c>
      <c r="D31567" t="s">
        <v>19</v>
      </c>
      <c r="E31567" t="s">
        <v>30</v>
      </c>
      <c r="F31567" t="s">
        <v>36</v>
      </c>
      <c r="G31567" t="s">
        <v>22</v>
      </c>
      <c r="H31567" t="s">
        <v>93</v>
      </c>
      <c r="I31567">
        <v>70</v>
      </c>
      <c r="J31567" t="s">
        <v>31</v>
      </c>
      <c r="K31567" t="s">
        <v>32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6</v>
      </c>
      <c r="R31567" t="s">
        <v>27</v>
      </c>
      <c r="S31567" t="s">
        <v>31730</v>
      </c>
    </row>
    <row r="31568" spans="1:19" x14ac:dyDescent="0.25">
      <c r="A31568" t="s">
        <v>31643</v>
      </c>
      <c r="B31568" s="1">
        <v>45412</v>
      </c>
      <c r="C31568" s="2">
        <v>0.25141203703703702</v>
      </c>
      <c r="D31568" t="s">
        <v>19</v>
      </c>
      <c r="E31568" t="s">
        <v>30</v>
      </c>
      <c r="F31568" t="s">
        <v>36</v>
      </c>
      <c r="G31568" t="s">
        <v>22</v>
      </c>
      <c r="H31568" t="s">
        <v>93</v>
      </c>
      <c r="I31568">
        <v>6</v>
      </c>
      <c r="J31568" t="s">
        <v>25</v>
      </c>
      <c r="K31568" t="s">
        <v>37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R31568" t="s">
        <v>27</v>
      </c>
      <c r="S31568" t="s">
        <v>31730</v>
      </c>
    </row>
    <row r="31569" spans="1:19" x14ac:dyDescent="0.25">
      <c r="A31569" t="s">
        <v>31644</v>
      </c>
      <c r="B31569" s="1">
        <v>45412</v>
      </c>
      <c r="C31569" s="2">
        <v>0.25146990740740743</v>
      </c>
      <c r="D31569" t="s">
        <v>19</v>
      </c>
      <c r="E31569" t="s">
        <v>30</v>
      </c>
      <c r="F31569" t="s">
        <v>36</v>
      </c>
      <c r="G31569" t="s">
        <v>22</v>
      </c>
      <c r="H31569" t="s">
        <v>93</v>
      </c>
      <c r="I31569">
        <v>18</v>
      </c>
      <c r="J31569" t="s">
        <v>39</v>
      </c>
      <c r="K31569" t="s">
        <v>207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R31569" t="s">
        <v>27</v>
      </c>
      <c r="S31569" t="s">
        <v>31730</v>
      </c>
    </row>
    <row r="31570" spans="1:19" x14ac:dyDescent="0.25">
      <c r="A31570" t="s">
        <v>31645</v>
      </c>
      <c r="B31570" s="1">
        <v>45412</v>
      </c>
      <c r="C31570" s="2">
        <v>0.25391203703703702</v>
      </c>
      <c r="D31570" t="s">
        <v>19</v>
      </c>
      <c r="E31570" t="s">
        <v>30</v>
      </c>
      <c r="F31570" t="s">
        <v>36</v>
      </c>
      <c r="G31570" t="s">
        <v>22</v>
      </c>
      <c r="H31570" t="s">
        <v>93</v>
      </c>
      <c r="I31570">
        <v>18</v>
      </c>
      <c r="J31570" t="s">
        <v>39</v>
      </c>
      <c r="K31570" t="s">
        <v>207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R31570" t="s">
        <v>27</v>
      </c>
      <c r="S31570" t="s">
        <v>31730</v>
      </c>
    </row>
    <row r="31571" spans="1:19" x14ac:dyDescent="0.25">
      <c r="A31571" t="s">
        <v>31646</v>
      </c>
      <c r="B31571" s="1">
        <v>45412</v>
      </c>
      <c r="C31571" s="2">
        <v>0.25412037037037039</v>
      </c>
      <c r="D31571" t="s">
        <v>19</v>
      </c>
      <c r="E31571" t="s">
        <v>30</v>
      </c>
      <c r="F31571" t="s">
        <v>36</v>
      </c>
      <c r="G31571" t="s">
        <v>22</v>
      </c>
      <c r="H31571" t="s">
        <v>93</v>
      </c>
      <c r="I31571">
        <v>18</v>
      </c>
      <c r="J31571" t="s">
        <v>39</v>
      </c>
      <c r="K31571" t="s">
        <v>207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R31571" t="s">
        <v>27</v>
      </c>
      <c r="S31571" t="s">
        <v>31730</v>
      </c>
    </row>
    <row r="31572" spans="1:19" x14ac:dyDescent="0.25">
      <c r="A31572" t="s">
        <v>31647</v>
      </c>
      <c r="B31572" s="1">
        <v>45412</v>
      </c>
      <c r="C31572" s="2">
        <v>0.25859953703703703</v>
      </c>
      <c r="D31572" t="s">
        <v>19</v>
      </c>
      <c r="E31572" t="s">
        <v>30</v>
      </c>
      <c r="F31572" t="s">
        <v>46</v>
      </c>
      <c r="G31572" t="s">
        <v>22</v>
      </c>
      <c r="H31572" t="s">
        <v>93</v>
      </c>
      <c r="I31572">
        <v>45</v>
      </c>
      <c r="J31572" t="s">
        <v>32</v>
      </c>
      <c r="K31572" t="s">
        <v>258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R31572" t="s">
        <v>27</v>
      </c>
      <c r="S31572" t="s">
        <v>31730</v>
      </c>
    </row>
    <row r="31573" spans="1:19" x14ac:dyDescent="0.25">
      <c r="A31573" t="s">
        <v>31648</v>
      </c>
      <c r="B31573" s="1">
        <v>45412</v>
      </c>
      <c r="C31573" s="2">
        <v>0.25888888888888889</v>
      </c>
      <c r="D31573" t="s">
        <v>19</v>
      </c>
      <c r="E31573" t="s">
        <v>30</v>
      </c>
      <c r="F31573" t="s">
        <v>36</v>
      </c>
      <c r="G31573" t="s">
        <v>22</v>
      </c>
      <c r="H31573" t="s">
        <v>93</v>
      </c>
      <c r="I31573">
        <v>70</v>
      </c>
      <c r="J31573" t="s">
        <v>31</v>
      </c>
      <c r="K31573" t="s">
        <v>32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R31573" t="s">
        <v>27</v>
      </c>
      <c r="S31573" t="s">
        <v>31730</v>
      </c>
    </row>
    <row r="31574" spans="1:19" x14ac:dyDescent="0.25">
      <c r="A31574" t="s">
        <v>31649</v>
      </c>
      <c r="B31574" s="1">
        <v>45412</v>
      </c>
      <c r="C31574" s="2">
        <v>0.26047453703703705</v>
      </c>
      <c r="D31574" t="s">
        <v>19</v>
      </c>
      <c r="E31574" t="s">
        <v>30</v>
      </c>
      <c r="F31574" t="s">
        <v>36</v>
      </c>
      <c r="G31574" t="s">
        <v>22</v>
      </c>
      <c r="H31574" t="s">
        <v>93</v>
      </c>
      <c r="I31574">
        <v>5</v>
      </c>
      <c r="J31574" t="s">
        <v>37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R31574" t="s">
        <v>27</v>
      </c>
      <c r="S31574" t="s">
        <v>31730</v>
      </c>
    </row>
    <row r="31575" spans="1:19" x14ac:dyDescent="0.25">
      <c r="A31575" t="s">
        <v>31650</v>
      </c>
      <c r="B31575" s="1">
        <v>45412</v>
      </c>
      <c r="C31575" s="2">
        <v>0.26624999999999999</v>
      </c>
      <c r="D31575" t="s">
        <v>29</v>
      </c>
      <c r="E31575" t="s">
        <v>30</v>
      </c>
      <c r="F31575" t="s">
        <v>36</v>
      </c>
      <c r="G31575" t="s">
        <v>22</v>
      </c>
      <c r="H31575" t="s">
        <v>93</v>
      </c>
      <c r="I31575">
        <v>70</v>
      </c>
      <c r="J31575" t="s">
        <v>31</v>
      </c>
      <c r="K31575" t="s">
        <v>32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R31575" t="s">
        <v>27</v>
      </c>
      <c r="S31575" t="s">
        <v>31730</v>
      </c>
    </row>
    <row r="31576" spans="1:19" x14ac:dyDescent="0.25">
      <c r="A31576" t="s">
        <v>31651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6</v>
      </c>
      <c r="G31576" t="s">
        <v>22</v>
      </c>
      <c r="H31576" t="s">
        <v>93</v>
      </c>
      <c r="I31576">
        <v>25</v>
      </c>
      <c r="J31576" t="s">
        <v>24</v>
      </c>
      <c r="K31576" t="s">
        <v>39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R31576" t="s">
        <v>27</v>
      </c>
      <c r="S31576" t="s">
        <v>31730</v>
      </c>
    </row>
    <row r="31577" spans="1:19" x14ac:dyDescent="0.25">
      <c r="A31577" t="s">
        <v>31652</v>
      </c>
      <c r="B31577" s="1">
        <v>45412</v>
      </c>
      <c r="C31577" s="2">
        <v>0.27535879629629628</v>
      </c>
      <c r="D31577" t="s">
        <v>19</v>
      </c>
      <c r="E31577" t="s">
        <v>30</v>
      </c>
      <c r="F31577" t="s">
        <v>46</v>
      </c>
      <c r="G31577" t="s">
        <v>22</v>
      </c>
      <c r="H31577" t="s">
        <v>93</v>
      </c>
      <c r="I31577">
        <v>95</v>
      </c>
      <c r="J31577" t="s">
        <v>41</v>
      </c>
      <c r="K31577" t="s">
        <v>37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6</v>
      </c>
      <c r="R31577" t="s">
        <v>27</v>
      </c>
      <c r="S31577" t="s">
        <v>31730</v>
      </c>
    </row>
    <row r="31578" spans="1:19" x14ac:dyDescent="0.25">
      <c r="A31578" t="s">
        <v>31653</v>
      </c>
      <c r="B31578" s="1">
        <v>45412</v>
      </c>
      <c r="C31578" s="2">
        <v>0.27579861111111109</v>
      </c>
      <c r="D31578" t="s">
        <v>19</v>
      </c>
      <c r="E31578" t="s">
        <v>30</v>
      </c>
      <c r="F31578" t="s">
        <v>46</v>
      </c>
      <c r="G31578" t="s">
        <v>22</v>
      </c>
      <c r="H31578" t="s">
        <v>93</v>
      </c>
      <c r="I31578">
        <v>95</v>
      </c>
      <c r="J31578" t="s">
        <v>41</v>
      </c>
      <c r="K31578" t="s">
        <v>37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6</v>
      </c>
      <c r="R31578" t="s">
        <v>27</v>
      </c>
      <c r="S31578" t="s">
        <v>31730</v>
      </c>
    </row>
    <row r="31579" spans="1:19" x14ac:dyDescent="0.25">
      <c r="A31579" t="s">
        <v>31654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8</v>
      </c>
      <c r="G31579" t="s">
        <v>22</v>
      </c>
      <c r="H31579" t="s">
        <v>93</v>
      </c>
      <c r="I31579">
        <v>11</v>
      </c>
      <c r="J31579" t="s">
        <v>56</v>
      </c>
      <c r="K31579" t="s">
        <v>55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R31579" t="s">
        <v>27</v>
      </c>
      <c r="S31579" t="s">
        <v>31730</v>
      </c>
    </row>
    <row r="31580" spans="1:19" x14ac:dyDescent="0.25">
      <c r="A31580" t="s">
        <v>31655</v>
      </c>
      <c r="B31580" s="1">
        <v>45412</v>
      </c>
      <c r="C31580" s="2">
        <v>0.27854166666666669</v>
      </c>
      <c r="D31580" t="s">
        <v>29</v>
      </c>
      <c r="E31580" t="s">
        <v>30</v>
      </c>
      <c r="F31580" t="s">
        <v>36</v>
      </c>
      <c r="G31580" t="s">
        <v>22</v>
      </c>
      <c r="H31580" t="s">
        <v>93</v>
      </c>
      <c r="I31580">
        <v>151</v>
      </c>
      <c r="J31580" t="s">
        <v>25</v>
      </c>
      <c r="K31580" t="s">
        <v>41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3</v>
      </c>
      <c r="Q31580" t="s">
        <v>106</v>
      </c>
      <c r="R31580" t="s">
        <v>27</v>
      </c>
      <c r="S31580" t="s">
        <v>31730</v>
      </c>
    </row>
    <row r="31581" spans="1:19" x14ac:dyDescent="0.25">
      <c r="A31581" t="s">
        <v>31656</v>
      </c>
      <c r="B31581" s="1">
        <v>45412</v>
      </c>
      <c r="C31581" s="2">
        <v>0.29582175925925924</v>
      </c>
      <c r="D31581" t="s">
        <v>29</v>
      </c>
      <c r="E31581" t="s">
        <v>20</v>
      </c>
      <c r="F31581" t="s">
        <v>36</v>
      </c>
      <c r="G31581" t="s">
        <v>22</v>
      </c>
      <c r="H31581" t="s">
        <v>93</v>
      </c>
      <c r="I31581">
        <v>5</v>
      </c>
      <c r="J31581" t="s">
        <v>37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R31581" t="s">
        <v>27</v>
      </c>
      <c r="S31581" t="s">
        <v>31730</v>
      </c>
    </row>
    <row r="31582" spans="1:19" x14ac:dyDescent="0.25">
      <c r="A31582" s="3" t="s">
        <v>31657</v>
      </c>
      <c r="B31582" s="1">
        <v>45412</v>
      </c>
      <c r="C31582" s="2">
        <v>0.30265046296296294</v>
      </c>
      <c r="D31582" t="s">
        <v>19</v>
      </c>
      <c r="E31582" t="s">
        <v>30</v>
      </c>
      <c r="F31582" t="s">
        <v>36</v>
      </c>
      <c r="G31582" t="s">
        <v>22</v>
      </c>
      <c r="H31582" t="s">
        <v>93</v>
      </c>
      <c r="I31582">
        <v>70</v>
      </c>
      <c r="J31582" t="s">
        <v>31</v>
      </c>
      <c r="K31582" t="s">
        <v>32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6</v>
      </c>
      <c r="R31582" t="s">
        <v>27</v>
      </c>
      <c r="S31582" t="s">
        <v>31730</v>
      </c>
    </row>
    <row r="31583" spans="1:19" x14ac:dyDescent="0.25">
      <c r="A31583" t="s">
        <v>31658</v>
      </c>
      <c r="B31583" s="1">
        <v>45412</v>
      </c>
      <c r="C31583" s="2">
        <v>0.30475694444444446</v>
      </c>
      <c r="D31583" t="s">
        <v>19</v>
      </c>
      <c r="E31583" t="s">
        <v>30</v>
      </c>
      <c r="F31583" t="s">
        <v>36</v>
      </c>
      <c r="G31583" t="s">
        <v>22</v>
      </c>
      <c r="H31583" t="s">
        <v>93</v>
      </c>
      <c r="I31583">
        <v>35</v>
      </c>
      <c r="J31583" t="s">
        <v>24</v>
      </c>
      <c r="K31583" t="s">
        <v>44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R31583" t="s">
        <v>27</v>
      </c>
      <c r="S31583" t="s">
        <v>31730</v>
      </c>
    </row>
    <row r="31584" spans="1:19" x14ac:dyDescent="0.25">
      <c r="A31584" t="s">
        <v>31659</v>
      </c>
      <c r="B31584" s="1">
        <v>45412</v>
      </c>
      <c r="C31584" s="2">
        <v>0.30880787037037039</v>
      </c>
      <c r="D31584" t="s">
        <v>19</v>
      </c>
      <c r="E31584" t="s">
        <v>30</v>
      </c>
      <c r="F31584" t="s">
        <v>36</v>
      </c>
      <c r="G31584" t="s">
        <v>22</v>
      </c>
      <c r="H31584" t="s">
        <v>93</v>
      </c>
      <c r="I31584">
        <v>35</v>
      </c>
      <c r="J31584" t="s">
        <v>24</v>
      </c>
      <c r="K31584" t="s">
        <v>44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R31584" t="s">
        <v>27</v>
      </c>
      <c r="S31584" t="s">
        <v>31730</v>
      </c>
    </row>
    <row r="31585" spans="1:19" x14ac:dyDescent="0.25">
      <c r="A31585" t="s">
        <v>31660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6</v>
      </c>
      <c r="G31585" t="s">
        <v>22</v>
      </c>
      <c r="H31585" t="s">
        <v>84</v>
      </c>
      <c r="I31585">
        <v>10</v>
      </c>
      <c r="J31585" t="s">
        <v>41</v>
      </c>
      <c r="K31585" t="s">
        <v>55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R31585" t="s">
        <v>27</v>
      </c>
      <c r="S31585" t="s">
        <v>31730</v>
      </c>
    </row>
    <row r="31586" spans="1:19" x14ac:dyDescent="0.25">
      <c r="A31586" t="s">
        <v>31661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6</v>
      </c>
      <c r="G31586" t="s">
        <v>22</v>
      </c>
      <c r="H31586" t="s">
        <v>84</v>
      </c>
      <c r="I31586">
        <v>19</v>
      </c>
      <c r="J31586" t="s">
        <v>24</v>
      </c>
      <c r="K31586" t="s">
        <v>39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R31586" t="s">
        <v>27</v>
      </c>
      <c r="S31586" t="s">
        <v>31730</v>
      </c>
    </row>
    <row r="31587" spans="1:19" x14ac:dyDescent="0.25">
      <c r="A31587" t="s">
        <v>31662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6</v>
      </c>
      <c r="G31587" t="s">
        <v>22</v>
      </c>
      <c r="H31587" t="s">
        <v>93</v>
      </c>
      <c r="I31587">
        <v>48</v>
      </c>
      <c r="J31587" t="s">
        <v>31</v>
      </c>
      <c r="K31587" t="s">
        <v>526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R31587" t="s">
        <v>27</v>
      </c>
      <c r="S31587" t="s">
        <v>31730</v>
      </c>
    </row>
    <row r="31588" spans="1:19" x14ac:dyDescent="0.25">
      <c r="A31588" t="s">
        <v>31663</v>
      </c>
      <c r="B31588" s="1">
        <v>45412</v>
      </c>
      <c r="C31588" s="2">
        <v>0.33105324074074072</v>
      </c>
      <c r="D31588" t="s">
        <v>29</v>
      </c>
      <c r="E31588" t="s">
        <v>30</v>
      </c>
      <c r="F31588" t="s">
        <v>36</v>
      </c>
      <c r="G31588" t="s">
        <v>22</v>
      </c>
      <c r="H31588" t="s">
        <v>84</v>
      </c>
      <c r="I31588">
        <v>5</v>
      </c>
      <c r="J31588" t="s">
        <v>25</v>
      </c>
      <c r="K31588" t="s">
        <v>37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R31588" t="s">
        <v>27</v>
      </c>
      <c r="S31588" t="s">
        <v>31730</v>
      </c>
    </row>
    <row r="31589" spans="1:19" x14ac:dyDescent="0.25">
      <c r="A31589" t="s">
        <v>31664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6</v>
      </c>
      <c r="G31589" t="s">
        <v>22</v>
      </c>
      <c r="H31589" t="s">
        <v>84</v>
      </c>
      <c r="I31589">
        <v>8</v>
      </c>
      <c r="J31589" t="s">
        <v>56</v>
      </c>
      <c r="K31589" t="s">
        <v>55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6</v>
      </c>
      <c r="R31589" t="s">
        <v>27</v>
      </c>
      <c r="S31589" t="s">
        <v>31730</v>
      </c>
    </row>
    <row r="31590" spans="1:19" x14ac:dyDescent="0.25">
      <c r="A31590" t="s">
        <v>31665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8</v>
      </c>
      <c r="G31590" t="s">
        <v>22</v>
      </c>
      <c r="H31590" t="s">
        <v>84</v>
      </c>
      <c r="I31590">
        <v>3</v>
      </c>
      <c r="J31590" t="s">
        <v>37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R31590" t="s">
        <v>27</v>
      </c>
      <c r="S31590" t="s">
        <v>31730</v>
      </c>
    </row>
    <row r="31591" spans="1:19" x14ac:dyDescent="0.25">
      <c r="A31591" t="s">
        <v>31666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6</v>
      </c>
      <c r="G31591" t="s">
        <v>22</v>
      </c>
      <c r="H31591" t="s">
        <v>84</v>
      </c>
      <c r="I31591">
        <v>10</v>
      </c>
      <c r="J31591" t="s">
        <v>41</v>
      </c>
      <c r="K31591" t="s">
        <v>55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R31591" t="s">
        <v>27</v>
      </c>
      <c r="S31591" t="s">
        <v>31730</v>
      </c>
    </row>
    <row r="31592" spans="1:19" x14ac:dyDescent="0.25">
      <c r="A31592" t="s">
        <v>31667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6</v>
      </c>
      <c r="G31592" t="s">
        <v>22</v>
      </c>
      <c r="H31592" t="s">
        <v>84</v>
      </c>
      <c r="I31592">
        <v>5</v>
      </c>
      <c r="J31592" t="s">
        <v>37</v>
      </c>
      <c r="K31592" t="s">
        <v>109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R31592" t="s">
        <v>27</v>
      </c>
      <c r="S31592" t="s">
        <v>31730</v>
      </c>
    </row>
    <row r="31593" spans="1:19" x14ac:dyDescent="0.25">
      <c r="A31593" t="s">
        <v>31668</v>
      </c>
      <c r="B31593" s="1">
        <v>45412</v>
      </c>
      <c r="C31593" s="2">
        <v>0.38059027777777776</v>
      </c>
      <c r="D31593" t="s">
        <v>19</v>
      </c>
      <c r="E31593" t="s">
        <v>30</v>
      </c>
      <c r="F31593" t="s">
        <v>21</v>
      </c>
      <c r="G31593" t="s">
        <v>22</v>
      </c>
      <c r="H31593" t="s">
        <v>84</v>
      </c>
      <c r="I31593">
        <v>8</v>
      </c>
      <c r="J31593" t="s">
        <v>56</v>
      </c>
      <c r="K31593" t="s">
        <v>55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R31593" t="s">
        <v>27</v>
      </c>
      <c r="S31593" t="s">
        <v>31730</v>
      </c>
    </row>
    <row r="31594" spans="1:19" x14ac:dyDescent="0.25">
      <c r="A31594" t="s">
        <v>31669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6</v>
      </c>
      <c r="G31594" t="s">
        <v>73</v>
      </c>
      <c r="H31594" t="s">
        <v>84</v>
      </c>
      <c r="I31594">
        <v>80</v>
      </c>
      <c r="J31594" t="s">
        <v>56</v>
      </c>
      <c r="K31594" t="s">
        <v>55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6</v>
      </c>
      <c r="R31594" t="s">
        <v>27</v>
      </c>
      <c r="S31594" t="s">
        <v>31730</v>
      </c>
    </row>
    <row r="31595" spans="1:19" x14ac:dyDescent="0.25">
      <c r="A31595" t="s">
        <v>31670</v>
      </c>
      <c r="B31595" s="1">
        <v>45412</v>
      </c>
      <c r="C31595" s="2">
        <v>0.39974537037037039</v>
      </c>
      <c r="D31595" t="s">
        <v>29</v>
      </c>
      <c r="E31595" t="s">
        <v>30</v>
      </c>
      <c r="F31595" t="s">
        <v>36</v>
      </c>
      <c r="G31595" t="s">
        <v>22</v>
      </c>
      <c r="H31595" t="s">
        <v>84</v>
      </c>
      <c r="I31595">
        <v>10</v>
      </c>
      <c r="J31595" t="s">
        <v>41</v>
      </c>
      <c r="K31595" t="s">
        <v>55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6</v>
      </c>
      <c r="R31595" t="s">
        <v>27</v>
      </c>
      <c r="S31595" t="s">
        <v>31730</v>
      </c>
    </row>
    <row r="31596" spans="1:19" x14ac:dyDescent="0.25">
      <c r="A31596" t="s">
        <v>31671</v>
      </c>
      <c r="B31596" s="1">
        <v>45412</v>
      </c>
      <c r="C31596" s="2">
        <v>0.39974537037037039</v>
      </c>
      <c r="D31596" t="s">
        <v>29</v>
      </c>
      <c r="E31596" t="s">
        <v>20</v>
      </c>
      <c r="F31596" t="s">
        <v>36</v>
      </c>
      <c r="G31596" t="s">
        <v>22</v>
      </c>
      <c r="H31596" t="s">
        <v>84</v>
      </c>
      <c r="I31596">
        <v>4</v>
      </c>
      <c r="J31596" t="s">
        <v>37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3</v>
      </c>
      <c r="Q31596" t="s">
        <v>211</v>
      </c>
      <c r="R31596" t="s">
        <v>27</v>
      </c>
      <c r="S31596" t="s">
        <v>31730</v>
      </c>
    </row>
    <row r="31597" spans="1:19" x14ac:dyDescent="0.25">
      <c r="A31597" t="s">
        <v>31672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6</v>
      </c>
      <c r="G31597" t="s">
        <v>22</v>
      </c>
      <c r="H31597" t="s">
        <v>84</v>
      </c>
      <c r="I31597">
        <v>26</v>
      </c>
      <c r="J31597" t="s">
        <v>44</v>
      </c>
      <c r="K31597" t="s">
        <v>74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R31597" t="s">
        <v>27</v>
      </c>
      <c r="S31597" t="s">
        <v>31730</v>
      </c>
    </row>
    <row r="31598" spans="1:19" x14ac:dyDescent="0.25">
      <c r="A31598" t="s">
        <v>31673</v>
      </c>
      <c r="B31598" s="1">
        <v>45412</v>
      </c>
      <c r="C31598" s="2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4</v>
      </c>
      <c r="I31598">
        <v>6</v>
      </c>
      <c r="J31598" t="s">
        <v>55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R31598" t="s">
        <v>27</v>
      </c>
      <c r="S31598" t="s">
        <v>31730</v>
      </c>
    </row>
    <row r="31599" spans="1:19" x14ac:dyDescent="0.25">
      <c r="A31599" t="s">
        <v>31674</v>
      </c>
      <c r="B31599" s="1">
        <v>45412</v>
      </c>
      <c r="C31599" s="2">
        <v>0.40550925925925924</v>
      </c>
      <c r="D31599" t="s">
        <v>29</v>
      </c>
      <c r="E31599" t="s">
        <v>20</v>
      </c>
      <c r="F31599" t="s">
        <v>36</v>
      </c>
      <c r="G31599" t="s">
        <v>22</v>
      </c>
      <c r="H31599" t="s">
        <v>84</v>
      </c>
      <c r="I31599">
        <v>4</v>
      </c>
      <c r="J31599" t="s">
        <v>37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3</v>
      </c>
      <c r="Q31599" t="s">
        <v>211</v>
      </c>
      <c r="R31599" t="s">
        <v>27</v>
      </c>
      <c r="S31599" t="s">
        <v>31730</v>
      </c>
    </row>
    <row r="31600" spans="1:19" x14ac:dyDescent="0.25">
      <c r="A31600" t="s">
        <v>31675</v>
      </c>
      <c r="B31600" s="1">
        <v>45412</v>
      </c>
      <c r="C31600" s="2">
        <v>0.41090277777777778</v>
      </c>
      <c r="D31600" t="s">
        <v>29</v>
      </c>
      <c r="E31600" t="s">
        <v>30</v>
      </c>
      <c r="F31600" t="s">
        <v>36</v>
      </c>
      <c r="G31600" t="s">
        <v>22</v>
      </c>
      <c r="H31600" t="s">
        <v>84</v>
      </c>
      <c r="I31600">
        <v>4</v>
      </c>
      <c r="J31600" t="s">
        <v>37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R31600" t="s">
        <v>27</v>
      </c>
      <c r="S31600" t="s">
        <v>31730</v>
      </c>
    </row>
    <row r="31601" spans="1:19" x14ac:dyDescent="0.25">
      <c r="A31601" t="s">
        <v>31676</v>
      </c>
      <c r="B31601" s="1">
        <v>45412</v>
      </c>
      <c r="C31601" s="2">
        <v>0.44568287037037035</v>
      </c>
      <c r="D31601" t="s">
        <v>29</v>
      </c>
      <c r="E31601" t="s">
        <v>63</v>
      </c>
      <c r="F31601" t="s">
        <v>21</v>
      </c>
      <c r="G31601" t="s">
        <v>22</v>
      </c>
      <c r="H31601" t="s">
        <v>84</v>
      </c>
      <c r="I31601">
        <v>11</v>
      </c>
      <c r="J31601" t="s">
        <v>55</v>
      </c>
      <c r="K31601" t="s">
        <v>37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3</v>
      </c>
      <c r="Q31601" t="s">
        <v>64</v>
      </c>
      <c r="R31601" t="s">
        <v>65</v>
      </c>
      <c r="S31601" t="s">
        <v>31730</v>
      </c>
    </row>
    <row r="31602" spans="1:19" x14ac:dyDescent="0.25">
      <c r="A31602" t="s">
        <v>31677</v>
      </c>
      <c r="B31602" s="1">
        <v>45412</v>
      </c>
      <c r="C31602" s="2">
        <v>0.46754629629629629</v>
      </c>
      <c r="D31602" t="s">
        <v>29</v>
      </c>
      <c r="E31602" t="s">
        <v>20</v>
      </c>
      <c r="F31602" t="s">
        <v>36</v>
      </c>
      <c r="G31602" t="s">
        <v>22</v>
      </c>
      <c r="H31602" t="s">
        <v>84</v>
      </c>
      <c r="I31602">
        <v>10</v>
      </c>
      <c r="J31602" t="s">
        <v>41</v>
      </c>
      <c r="K31602" t="s">
        <v>55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6</v>
      </c>
      <c r="R31602" t="s">
        <v>27</v>
      </c>
      <c r="S31602" t="s">
        <v>31730</v>
      </c>
    </row>
    <row r="31603" spans="1:19" x14ac:dyDescent="0.25">
      <c r="A31603" t="s">
        <v>31678</v>
      </c>
      <c r="B31603" s="1">
        <v>45412</v>
      </c>
      <c r="C31603" s="2">
        <v>0.47738425925925926</v>
      </c>
      <c r="D31603" t="s">
        <v>29</v>
      </c>
      <c r="E31603" t="s">
        <v>30</v>
      </c>
      <c r="F31603" t="s">
        <v>36</v>
      </c>
      <c r="G31603" t="s">
        <v>22</v>
      </c>
      <c r="H31603" t="s">
        <v>84</v>
      </c>
      <c r="I31603">
        <v>4</v>
      </c>
      <c r="J31603" t="s">
        <v>37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R31603" t="s">
        <v>27</v>
      </c>
      <c r="S31603" t="s">
        <v>31730</v>
      </c>
    </row>
    <row r="31604" spans="1:19" x14ac:dyDescent="0.25">
      <c r="A31604" t="s">
        <v>31679</v>
      </c>
      <c r="B31604" s="1">
        <v>45412</v>
      </c>
      <c r="C31604" s="2">
        <v>0.48260416666666667</v>
      </c>
      <c r="D31604" t="s">
        <v>19</v>
      </c>
      <c r="E31604" t="s">
        <v>30</v>
      </c>
      <c r="F31604" t="s">
        <v>46</v>
      </c>
      <c r="G31604" t="s">
        <v>22</v>
      </c>
      <c r="H31604" t="s">
        <v>84</v>
      </c>
      <c r="I31604">
        <v>3</v>
      </c>
      <c r="J31604" t="s">
        <v>25</v>
      </c>
      <c r="K31604" t="s">
        <v>37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R31604" t="s">
        <v>27</v>
      </c>
      <c r="S31604" t="s">
        <v>31730</v>
      </c>
    </row>
    <row r="31605" spans="1:19" x14ac:dyDescent="0.25">
      <c r="A31605" t="s">
        <v>31680</v>
      </c>
      <c r="B31605" s="1">
        <v>45412</v>
      </c>
      <c r="C31605" s="2">
        <v>0.49059027777777775</v>
      </c>
      <c r="D31605" t="s">
        <v>19</v>
      </c>
      <c r="E31605" t="s">
        <v>30</v>
      </c>
      <c r="F31605" t="s">
        <v>36</v>
      </c>
      <c r="G31605" t="s">
        <v>22</v>
      </c>
      <c r="H31605" t="s">
        <v>84</v>
      </c>
      <c r="I31605">
        <v>10</v>
      </c>
      <c r="J31605" t="s">
        <v>41</v>
      </c>
      <c r="K31605" t="s">
        <v>55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6</v>
      </c>
      <c r="R31605" t="s">
        <v>27</v>
      </c>
      <c r="S31605" t="s">
        <v>31730</v>
      </c>
    </row>
    <row r="31606" spans="1:19" x14ac:dyDescent="0.25">
      <c r="A31606" t="s">
        <v>31681</v>
      </c>
      <c r="B31606" s="1">
        <v>45412</v>
      </c>
      <c r="C31606" s="2">
        <v>0.49552083333333335</v>
      </c>
      <c r="D31606" t="s">
        <v>29</v>
      </c>
      <c r="E31606" t="s">
        <v>20</v>
      </c>
      <c r="F31606" t="s">
        <v>68</v>
      </c>
      <c r="G31606" t="s">
        <v>22</v>
      </c>
      <c r="H31606" t="s">
        <v>84</v>
      </c>
      <c r="I31606">
        <v>3</v>
      </c>
      <c r="J31606" t="s">
        <v>37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P31606" t="s">
        <v>90</v>
      </c>
      <c r="Q31606" t="s">
        <v>64</v>
      </c>
      <c r="R31606" t="s">
        <v>65</v>
      </c>
      <c r="S31606" t="s">
        <v>31730</v>
      </c>
    </row>
    <row r="31607" spans="1:19" x14ac:dyDescent="0.25">
      <c r="A31607" t="s">
        <v>31682</v>
      </c>
      <c r="B31607" s="1">
        <v>45412</v>
      </c>
      <c r="C31607" s="2">
        <v>0.49967592592592591</v>
      </c>
      <c r="D31607" t="s">
        <v>29</v>
      </c>
      <c r="E31607" t="s">
        <v>20</v>
      </c>
      <c r="F31607" t="s">
        <v>68</v>
      </c>
      <c r="G31607" t="s">
        <v>22</v>
      </c>
      <c r="H31607" t="s">
        <v>84</v>
      </c>
      <c r="I31607">
        <v>3</v>
      </c>
      <c r="J31607" t="s">
        <v>37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P31607" t="s">
        <v>90</v>
      </c>
      <c r="Q31607" t="s">
        <v>64</v>
      </c>
      <c r="R31607" t="s">
        <v>27</v>
      </c>
      <c r="S31607" t="s">
        <v>31730</v>
      </c>
    </row>
    <row r="31608" spans="1:19" x14ac:dyDescent="0.25">
      <c r="A31608" t="s">
        <v>31683</v>
      </c>
      <c r="B31608" s="1">
        <v>45412</v>
      </c>
      <c r="C31608" s="2">
        <v>0.50958333333333339</v>
      </c>
      <c r="D31608" t="s">
        <v>29</v>
      </c>
      <c r="E31608" t="s">
        <v>20</v>
      </c>
      <c r="F31608" t="s">
        <v>68</v>
      </c>
      <c r="G31608" t="s">
        <v>22</v>
      </c>
      <c r="H31608" t="s">
        <v>84</v>
      </c>
      <c r="I31608">
        <v>3</v>
      </c>
      <c r="J31608" t="s">
        <v>37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R31608" t="s">
        <v>27</v>
      </c>
      <c r="S31608" t="s">
        <v>31730</v>
      </c>
    </row>
    <row r="31609" spans="1:19" x14ac:dyDescent="0.25">
      <c r="A31609" t="s">
        <v>31684</v>
      </c>
      <c r="B31609" s="1">
        <v>45412</v>
      </c>
      <c r="C31609" s="2">
        <v>0.51226851851851851</v>
      </c>
      <c r="D31609" t="s">
        <v>19</v>
      </c>
      <c r="E31609" t="s">
        <v>30</v>
      </c>
      <c r="F31609" t="s">
        <v>36</v>
      </c>
      <c r="G31609" t="s">
        <v>73</v>
      </c>
      <c r="H31609" t="s">
        <v>84</v>
      </c>
      <c r="I31609">
        <v>203</v>
      </c>
      <c r="J31609" t="s">
        <v>37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R31609" t="s">
        <v>27</v>
      </c>
      <c r="S31609" t="s">
        <v>31730</v>
      </c>
    </row>
    <row r="31610" spans="1:19" x14ac:dyDescent="0.25">
      <c r="A31610" t="s">
        <v>31685</v>
      </c>
      <c r="B31610" s="1">
        <v>45412</v>
      </c>
      <c r="C31610" s="2">
        <v>0.52577546296296296</v>
      </c>
      <c r="D31610" t="s">
        <v>29</v>
      </c>
      <c r="E31610" t="s">
        <v>20</v>
      </c>
      <c r="F31610" t="s">
        <v>36</v>
      </c>
      <c r="G31610" t="s">
        <v>22</v>
      </c>
      <c r="H31610" t="s">
        <v>84</v>
      </c>
      <c r="I31610">
        <v>19</v>
      </c>
      <c r="J31610" t="s">
        <v>24</v>
      </c>
      <c r="K31610" t="s">
        <v>39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6</v>
      </c>
      <c r="R31610" t="s">
        <v>27</v>
      </c>
      <c r="S31610" t="s">
        <v>31730</v>
      </c>
    </row>
    <row r="31611" spans="1:19" x14ac:dyDescent="0.25">
      <c r="A31611" t="s">
        <v>31686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3</v>
      </c>
      <c r="H31611" t="s">
        <v>84</v>
      </c>
      <c r="I31611">
        <v>10</v>
      </c>
      <c r="J31611" t="s">
        <v>37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R31611" t="s">
        <v>27</v>
      </c>
      <c r="S31611" t="s">
        <v>31730</v>
      </c>
    </row>
    <row r="31612" spans="1:19" x14ac:dyDescent="0.25">
      <c r="A31612" t="s">
        <v>31687</v>
      </c>
      <c r="B31612" s="1">
        <v>45412</v>
      </c>
      <c r="C31612" s="2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4</v>
      </c>
      <c r="I31612">
        <v>13</v>
      </c>
      <c r="J31612" t="s">
        <v>24</v>
      </c>
      <c r="K31612" t="s">
        <v>39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R31612" t="s">
        <v>27</v>
      </c>
      <c r="S31612" t="s">
        <v>31730</v>
      </c>
    </row>
    <row r="31613" spans="1:19" x14ac:dyDescent="0.25">
      <c r="A31613" t="s">
        <v>31688</v>
      </c>
      <c r="B31613" s="1">
        <v>45412</v>
      </c>
      <c r="C31613" s="2">
        <v>0.583125</v>
      </c>
      <c r="D31613" t="s">
        <v>19</v>
      </c>
      <c r="E31613" t="s">
        <v>30</v>
      </c>
      <c r="F31613" t="s">
        <v>36</v>
      </c>
      <c r="G31613" t="s">
        <v>22</v>
      </c>
      <c r="H31613" t="s">
        <v>84</v>
      </c>
      <c r="I31613">
        <v>12</v>
      </c>
      <c r="J31613" t="s">
        <v>56</v>
      </c>
      <c r="K31613" t="s">
        <v>55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R31613" t="s">
        <v>27</v>
      </c>
      <c r="S31613" t="s">
        <v>31730</v>
      </c>
    </row>
    <row r="31614" spans="1:19" x14ac:dyDescent="0.25">
      <c r="A31614" t="s">
        <v>31689</v>
      </c>
      <c r="B31614" s="1">
        <v>45412</v>
      </c>
      <c r="C31614" s="2">
        <v>0.58553240740740742</v>
      </c>
      <c r="D31614" t="s">
        <v>29</v>
      </c>
      <c r="E31614" t="s">
        <v>30</v>
      </c>
      <c r="F31614" t="s">
        <v>36</v>
      </c>
      <c r="G31614" t="s">
        <v>22</v>
      </c>
      <c r="H31614" t="s">
        <v>84</v>
      </c>
      <c r="I31614">
        <v>8</v>
      </c>
      <c r="J31614" t="s">
        <v>55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R31614" t="s">
        <v>27</v>
      </c>
      <c r="S31614" t="s">
        <v>31730</v>
      </c>
    </row>
    <row r="31615" spans="1:19" x14ac:dyDescent="0.25">
      <c r="A31615" t="s">
        <v>31690</v>
      </c>
      <c r="B31615" s="1">
        <v>45412</v>
      </c>
      <c r="C31615" s="2">
        <v>0.58584490740740736</v>
      </c>
      <c r="D31615" t="s">
        <v>19</v>
      </c>
      <c r="E31615" t="s">
        <v>30</v>
      </c>
      <c r="F31615" t="s">
        <v>46</v>
      </c>
      <c r="G31615" t="s">
        <v>22</v>
      </c>
      <c r="H31615" t="s">
        <v>84</v>
      </c>
      <c r="I31615">
        <v>7</v>
      </c>
      <c r="J31615" t="s">
        <v>41</v>
      </c>
      <c r="K31615" t="s">
        <v>55</v>
      </c>
      <c r="L31615" s="1">
        <v>45412</v>
      </c>
      <c r="M31615" s="2">
        <v>0.64583333333333337</v>
      </c>
      <c r="N31615" s="2">
        <v>0.70138888888888884</v>
      </c>
      <c r="P31615" t="s">
        <v>90</v>
      </c>
      <c r="Q31615" t="s">
        <v>727</v>
      </c>
      <c r="R31615" t="s">
        <v>27</v>
      </c>
      <c r="S31615" t="s">
        <v>31730</v>
      </c>
    </row>
    <row r="31616" spans="1:19" x14ac:dyDescent="0.25">
      <c r="A31616" t="s">
        <v>31691</v>
      </c>
      <c r="B31616" s="1">
        <v>45412</v>
      </c>
      <c r="C31616" s="2">
        <v>0.59175925925925921</v>
      </c>
      <c r="D31616" t="s">
        <v>29</v>
      </c>
      <c r="E31616" t="s">
        <v>30</v>
      </c>
      <c r="F31616" t="s">
        <v>36</v>
      </c>
      <c r="G31616" t="s">
        <v>22</v>
      </c>
      <c r="H31616" t="s">
        <v>84</v>
      </c>
      <c r="I31616">
        <v>19</v>
      </c>
      <c r="J31616" t="s">
        <v>39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R31616" t="s">
        <v>27</v>
      </c>
      <c r="S31616" t="s">
        <v>31730</v>
      </c>
    </row>
    <row r="31617" spans="1:19" x14ac:dyDescent="0.25">
      <c r="A31617" t="s">
        <v>31692</v>
      </c>
      <c r="B31617" s="1">
        <v>45412</v>
      </c>
      <c r="C31617" s="2">
        <v>0.59327546296296296</v>
      </c>
      <c r="D31617" t="s">
        <v>19</v>
      </c>
      <c r="E31617" t="s">
        <v>30</v>
      </c>
      <c r="F31617" t="s">
        <v>36</v>
      </c>
      <c r="G31617" t="s">
        <v>73</v>
      </c>
      <c r="H31617" t="s">
        <v>84</v>
      </c>
      <c r="I31617">
        <v>80</v>
      </c>
      <c r="J31617" t="s">
        <v>56</v>
      </c>
      <c r="K31617" t="s">
        <v>55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R31617" t="s">
        <v>27</v>
      </c>
      <c r="S31617" t="s">
        <v>31730</v>
      </c>
    </row>
    <row r="31618" spans="1:19" x14ac:dyDescent="0.25">
      <c r="A31618" t="s">
        <v>31693</v>
      </c>
      <c r="B31618" s="1">
        <v>45412</v>
      </c>
      <c r="C31618" s="2">
        <v>0.60663194444444446</v>
      </c>
      <c r="D31618" t="s">
        <v>29</v>
      </c>
      <c r="E31618" t="s">
        <v>20</v>
      </c>
      <c r="F31618" t="s">
        <v>68</v>
      </c>
      <c r="G31618" t="s">
        <v>22</v>
      </c>
      <c r="H31618" t="s">
        <v>93</v>
      </c>
      <c r="I31618">
        <v>3</v>
      </c>
      <c r="J31618" t="s">
        <v>37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R31618" t="s">
        <v>27</v>
      </c>
      <c r="S31618" t="s">
        <v>31730</v>
      </c>
    </row>
    <row r="31619" spans="1:19" x14ac:dyDescent="0.25">
      <c r="A31619" t="s">
        <v>31694</v>
      </c>
      <c r="B31619" s="1">
        <v>45412</v>
      </c>
      <c r="C31619" s="2">
        <v>0.60807870370370365</v>
      </c>
      <c r="D31619" t="s">
        <v>29</v>
      </c>
      <c r="E31619" t="s">
        <v>30</v>
      </c>
      <c r="F31619" t="s">
        <v>36</v>
      </c>
      <c r="G31619" t="s">
        <v>22</v>
      </c>
      <c r="H31619" t="s">
        <v>93</v>
      </c>
      <c r="I31619">
        <v>6</v>
      </c>
      <c r="J31619" t="s">
        <v>25</v>
      </c>
      <c r="K31619" t="s">
        <v>37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R31619" t="s">
        <v>27</v>
      </c>
      <c r="S31619" t="s">
        <v>31730</v>
      </c>
    </row>
    <row r="31620" spans="1:19" x14ac:dyDescent="0.25">
      <c r="A31620" t="s">
        <v>31695</v>
      </c>
      <c r="B31620" s="1">
        <v>45412</v>
      </c>
      <c r="C31620" s="2">
        <v>0.60908564814814814</v>
      </c>
      <c r="D31620" t="s">
        <v>29</v>
      </c>
      <c r="E31620" t="s">
        <v>30</v>
      </c>
      <c r="F31620" t="s">
        <v>36</v>
      </c>
      <c r="G31620" t="s">
        <v>22</v>
      </c>
      <c r="H31620" t="s">
        <v>93</v>
      </c>
      <c r="I31620">
        <v>70</v>
      </c>
      <c r="J31620" t="s">
        <v>31</v>
      </c>
      <c r="K31620" t="s">
        <v>32</v>
      </c>
      <c r="L31620" s="1">
        <v>45412</v>
      </c>
      <c r="M31620" s="2">
        <v>0.66666666666666663</v>
      </c>
      <c r="N31620" s="2">
        <v>0.74305555555555558</v>
      </c>
      <c r="P31620" t="s">
        <v>90</v>
      </c>
      <c r="Q31620" t="s">
        <v>211</v>
      </c>
      <c r="R31620" t="s">
        <v>65</v>
      </c>
      <c r="S31620" t="s">
        <v>31730</v>
      </c>
    </row>
    <row r="31621" spans="1:19" x14ac:dyDescent="0.25">
      <c r="A31621" t="s">
        <v>31696</v>
      </c>
      <c r="B31621" s="1">
        <v>45412</v>
      </c>
      <c r="C31621" s="2">
        <v>0.61070601851851847</v>
      </c>
      <c r="D31621" t="s">
        <v>29</v>
      </c>
      <c r="E31621" t="s">
        <v>30</v>
      </c>
      <c r="F31621" t="s">
        <v>21</v>
      </c>
      <c r="G31621" t="s">
        <v>22</v>
      </c>
      <c r="H31621" t="s">
        <v>93</v>
      </c>
      <c r="I31621">
        <v>17</v>
      </c>
      <c r="J31621" t="s">
        <v>24</v>
      </c>
      <c r="K31621" t="s">
        <v>39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R31621" t="s">
        <v>27</v>
      </c>
      <c r="S31621" t="s">
        <v>31730</v>
      </c>
    </row>
    <row r="31622" spans="1:19" x14ac:dyDescent="0.25">
      <c r="A31622" t="s">
        <v>31697</v>
      </c>
      <c r="B31622" s="1">
        <v>45412</v>
      </c>
      <c r="C31622" s="2">
        <v>0.61320601851851853</v>
      </c>
      <c r="D31622" t="s">
        <v>29</v>
      </c>
      <c r="E31622" t="s">
        <v>63</v>
      </c>
      <c r="F31622" t="s">
        <v>46</v>
      </c>
      <c r="G31622" t="s">
        <v>22</v>
      </c>
      <c r="H31622" t="s">
        <v>93</v>
      </c>
      <c r="I31622">
        <v>9</v>
      </c>
      <c r="J31622" t="s">
        <v>41</v>
      </c>
      <c r="K31622" t="s">
        <v>55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R31622" t="s">
        <v>27</v>
      </c>
      <c r="S31622" t="s">
        <v>31730</v>
      </c>
    </row>
    <row r="31623" spans="1:19" x14ac:dyDescent="0.25">
      <c r="A31623" t="s">
        <v>31698</v>
      </c>
      <c r="B31623" s="1">
        <v>45412</v>
      </c>
      <c r="C31623" s="2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3</v>
      </c>
      <c r="I31623">
        <v>9</v>
      </c>
      <c r="J31623" t="s">
        <v>41</v>
      </c>
      <c r="K31623" t="s">
        <v>55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R31623" t="s">
        <v>27</v>
      </c>
      <c r="S31623" t="s">
        <v>31730</v>
      </c>
    </row>
    <row r="31624" spans="1:19" x14ac:dyDescent="0.25">
      <c r="A31624" t="s">
        <v>31699</v>
      </c>
      <c r="B31624" s="1">
        <v>45412</v>
      </c>
      <c r="C31624" s="2">
        <v>0.61428240740740736</v>
      </c>
      <c r="D31624" t="s">
        <v>29</v>
      </c>
      <c r="E31624" t="s">
        <v>30</v>
      </c>
      <c r="F31624" t="s">
        <v>21</v>
      </c>
      <c r="G31624" t="s">
        <v>22</v>
      </c>
      <c r="H31624" t="s">
        <v>93</v>
      </c>
      <c r="I31624">
        <v>9</v>
      </c>
      <c r="J31624" t="s">
        <v>41</v>
      </c>
      <c r="K31624" t="s">
        <v>55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R31624" t="s">
        <v>27</v>
      </c>
      <c r="S31624" t="s">
        <v>31730</v>
      </c>
    </row>
    <row r="31625" spans="1:19" x14ac:dyDescent="0.25">
      <c r="A31625" t="s">
        <v>31700</v>
      </c>
      <c r="B31625" s="1">
        <v>45412</v>
      </c>
      <c r="C31625" s="2">
        <v>0.61429398148148151</v>
      </c>
      <c r="D31625" t="s">
        <v>29</v>
      </c>
      <c r="E31625" t="s">
        <v>63</v>
      </c>
      <c r="F31625" t="s">
        <v>46</v>
      </c>
      <c r="G31625" t="s">
        <v>22</v>
      </c>
      <c r="H31625" t="s">
        <v>93</v>
      </c>
      <c r="I31625">
        <v>9</v>
      </c>
      <c r="J31625" t="s">
        <v>41</v>
      </c>
      <c r="K31625" t="s">
        <v>55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R31625" t="s">
        <v>27</v>
      </c>
      <c r="S31625" t="s">
        <v>31730</v>
      </c>
    </row>
    <row r="31626" spans="1:19" x14ac:dyDescent="0.25">
      <c r="A31626" t="s">
        <v>31701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3</v>
      </c>
      <c r="I31626">
        <v>3</v>
      </c>
      <c r="J31626" t="s">
        <v>37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R31626" t="s">
        <v>27</v>
      </c>
      <c r="S31626" t="s">
        <v>31730</v>
      </c>
    </row>
    <row r="31627" spans="1:19" x14ac:dyDescent="0.25">
      <c r="A31627" t="s">
        <v>31702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3</v>
      </c>
      <c r="I31627">
        <v>3</v>
      </c>
      <c r="J31627" t="s">
        <v>37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R31627" t="s">
        <v>27</v>
      </c>
      <c r="S31627" t="s">
        <v>31730</v>
      </c>
    </row>
    <row r="31628" spans="1:19" x14ac:dyDescent="0.25">
      <c r="A31628" t="s">
        <v>31703</v>
      </c>
      <c r="B31628" s="1">
        <v>45412</v>
      </c>
      <c r="C31628" s="2">
        <v>0.65228009259259256</v>
      </c>
      <c r="D31628" t="s">
        <v>29</v>
      </c>
      <c r="E31628" t="s">
        <v>30</v>
      </c>
      <c r="F31628" t="s">
        <v>36</v>
      </c>
      <c r="G31628" t="s">
        <v>22</v>
      </c>
      <c r="H31628" t="s">
        <v>93</v>
      </c>
      <c r="I31628">
        <v>151</v>
      </c>
      <c r="J31628" t="s">
        <v>25</v>
      </c>
      <c r="K31628" t="s">
        <v>41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R31628" t="s">
        <v>27</v>
      </c>
      <c r="S31628" t="s">
        <v>31730</v>
      </c>
    </row>
    <row r="31629" spans="1:19" x14ac:dyDescent="0.25">
      <c r="A31629" t="s">
        <v>31704</v>
      </c>
      <c r="B31629" s="1">
        <v>45412</v>
      </c>
      <c r="C31629" s="2">
        <v>0.65348379629629627</v>
      </c>
      <c r="D31629" t="s">
        <v>19</v>
      </c>
      <c r="E31629" t="s">
        <v>30</v>
      </c>
      <c r="F31629" t="s">
        <v>36</v>
      </c>
      <c r="G31629" t="s">
        <v>22</v>
      </c>
      <c r="H31629" t="s">
        <v>93</v>
      </c>
      <c r="I31629">
        <v>70</v>
      </c>
      <c r="J31629" t="s">
        <v>31</v>
      </c>
      <c r="K31629" t="s">
        <v>32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R31629" t="s">
        <v>27</v>
      </c>
      <c r="S31629" t="s">
        <v>31730</v>
      </c>
    </row>
    <row r="31630" spans="1:19" x14ac:dyDescent="0.25">
      <c r="A31630" t="s">
        <v>31705</v>
      </c>
      <c r="B31630" s="1">
        <v>45412</v>
      </c>
      <c r="C31630" s="2">
        <v>0.65584490740740742</v>
      </c>
      <c r="D31630" t="s">
        <v>19</v>
      </c>
      <c r="E31630" t="s">
        <v>30</v>
      </c>
      <c r="F31630" t="s">
        <v>36</v>
      </c>
      <c r="G31630" t="s">
        <v>22</v>
      </c>
      <c r="H31630" t="s">
        <v>93</v>
      </c>
      <c r="I31630">
        <v>70</v>
      </c>
      <c r="J31630" t="s">
        <v>31</v>
      </c>
      <c r="K31630" t="s">
        <v>32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R31630" t="s">
        <v>27</v>
      </c>
      <c r="S31630" t="s">
        <v>31730</v>
      </c>
    </row>
    <row r="31631" spans="1:19" x14ac:dyDescent="0.25">
      <c r="A31631" t="s">
        <v>31706</v>
      </c>
      <c r="B31631" s="1">
        <v>45412</v>
      </c>
      <c r="C31631" s="2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3</v>
      </c>
      <c r="I31631">
        <v>9</v>
      </c>
      <c r="J31631" t="s">
        <v>41</v>
      </c>
      <c r="K31631" t="s">
        <v>55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R31631" t="s">
        <v>27</v>
      </c>
      <c r="S31631" t="s">
        <v>31730</v>
      </c>
    </row>
    <row r="31632" spans="1:19" x14ac:dyDescent="0.25">
      <c r="A31632" t="s">
        <v>31707</v>
      </c>
      <c r="B31632" s="1">
        <v>45412</v>
      </c>
      <c r="C31632" s="2">
        <v>0.67137731481481477</v>
      </c>
      <c r="D31632" t="s">
        <v>29</v>
      </c>
      <c r="E31632" t="s">
        <v>30</v>
      </c>
      <c r="F31632" t="s">
        <v>36</v>
      </c>
      <c r="G31632" t="s">
        <v>22</v>
      </c>
      <c r="H31632" t="s">
        <v>93</v>
      </c>
      <c r="I31632">
        <v>5</v>
      </c>
      <c r="J31632" t="s">
        <v>37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R31632" t="s">
        <v>27</v>
      </c>
      <c r="S31632" t="s">
        <v>31730</v>
      </c>
    </row>
    <row r="31633" spans="1:19" x14ac:dyDescent="0.25">
      <c r="A31633" t="s">
        <v>31708</v>
      </c>
      <c r="B31633" s="1">
        <v>45412</v>
      </c>
      <c r="C31633" s="2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3</v>
      </c>
      <c r="I31633">
        <v>9</v>
      </c>
      <c r="J31633" t="s">
        <v>41</v>
      </c>
      <c r="K31633" t="s">
        <v>55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R31633" t="s">
        <v>27</v>
      </c>
      <c r="S31633" t="s">
        <v>31730</v>
      </c>
    </row>
    <row r="31634" spans="1:19" x14ac:dyDescent="0.25">
      <c r="A31634" t="s">
        <v>31709</v>
      </c>
      <c r="B31634" s="1">
        <v>45412</v>
      </c>
      <c r="C31634" s="2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3</v>
      </c>
      <c r="I31634">
        <v>9</v>
      </c>
      <c r="J31634" t="s">
        <v>41</v>
      </c>
      <c r="K31634" t="s">
        <v>55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R31634" t="s">
        <v>27</v>
      </c>
      <c r="S31634" t="s">
        <v>31730</v>
      </c>
    </row>
    <row r="31635" spans="1:19" x14ac:dyDescent="0.25">
      <c r="A31635" t="s">
        <v>31710</v>
      </c>
      <c r="B31635" s="1">
        <v>45412</v>
      </c>
      <c r="C31635" s="2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3</v>
      </c>
      <c r="I31635">
        <v>9</v>
      </c>
      <c r="J31635" t="s">
        <v>41</v>
      </c>
      <c r="K31635" t="s">
        <v>55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R31635" t="s">
        <v>27</v>
      </c>
      <c r="S31635" t="s">
        <v>31730</v>
      </c>
    </row>
    <row r="31636" spans="1:19" x14ac:dyDescent="0.25">
      <c r="A31636" t="s">
        <v>31711</v>
      </c>
      <c r="B31636" s="1">
        <v>45412</v>
      </c>
      <c r="C31636" s="2">
        <v>0.6746875</v>
      </c>
      <c r="D31636" t="s">
        <v>29</v>
      </c>
      <c r="E31636" t="s">
        <v>30</v>
      </c>
      <c r="F31636" t="s">
        <v>36</v>
      </c>
      <c r="G31636" t="s">
        <v>22</v>
      </c>
      <c r="H31636" t="s">
        <v>93</v>
      </c>
      <c r="I31636">
        <v>5</v>
      </c>
      <c r="J31636" t="s">
        <v>37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R31636" t="s">
        <v>27</v>
      </c>
      <c r="S31636" t="s">
        <v>31730</v>
      </c>
    </row>
    <row r="31637" spans="1:19" x14ac:dyDescent="0.25">
      <c r="A31637" t="s">
        <v>31712</v>
      </c>
      <c r="B31637" s="1">
        <v>45412</v>
      </c>
      <c r="C31637" s="2">
        <v>0.67565972222222226</v>
      </c>
      <c r="D31637" t="s">
        <v>29</v>
      </c>
      <c r="E31637" t="s">
        <v>30</v>
      </c>
      <c r="F31637" t="s">
        <v>36</v>
      </c>
      <c r="G31637" t="s">
        <v>22</v>
      </c>
      <c r="H31637" t="s">
        <v>93</v>
      </c>
      <c r="I31637">
        <v>10</v>
      </c>
      <c r="J31637" t="s">
        <v>55</v>
      </c>
      <c r="K31637" t="s">
        <v>82</v>
      </c>
      <c r="L31637" s="1">
        <v>45412</v>
      </c>
      <c r="M31637" s="2">
        <v>0.73958333333333337</v>
      </c>
      <c r="N31637" s="2">
        <v>0.75347222222222221</v>
      </c>
      <c r="P31637" t="s">
        <v>90</v>
      </c>
      <c r="Q31637" t="s">
        <v>170</v>
      </c>
      <c r="R31637" t="s">
        <v>27</v>
      </c>
      <c r="S31637" t="s">
        <v>31730</v>
      </c>
    </row>
    <row r="31638" spans="1:19" x14ac:dyDescent="0.25">
      <c r="A31638" t="s">
        <v>31713</v>
      </c>
      <c r="B31638" s="1">
        <v>45412</v>
      </c>
      <c r="C31638" s="2">
        <v>0.69285879629629632</v>
      </c>
      <c r="D31638" t="s">
        <v>29</v>
      </c>
      <c r="E31638" t="s">
        <v>30</v>
      </c>
      <c r="F31638" t="s">
        <v>46</v>
      </c>
      <c r="G31638" t="s">
        <v>22</v>
      </c>
      <c r="H31638" t="s">
        <v>93</v>
      </c>
      <c r="I31638">
        <v>11</v>
      </c>
      <c r="J31638" t="s">
        <v>56</v>
      </c>
      <c r="K31638" t="s">
        <v>55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6</v>
      </c>
      <c r="R31638" t="s">
        <v>27</v>
      </c>
      <c r="S31638" t="s">
        <v>31730</v>
      </c>
    </row>
    <row r="31639" spans="1:19" x14ac:dyDescent="0.25">
      <c r="A31639" t="s">
        <v>31714</v>
      </c>
      <c r="B31639" s="1">
        <v>45412</v>
      </c>
      <c r="C31639" s="2">
        <v>0.71243055555555557</v>
      </c>
      <c r="D31639" t="s">
        <v>29</v>
      </c>
      <c r="E31639" t="s">
        <v>63</v>
      </c>
      <c r="F31639" t="s">
        <v>21</v>
      </c>
      <c r="G31639" t="s">
        <v>22</v>
      </c>
      <c r="H31639" t="s">
        <v>93</v>
      </c>
      <c r="I31639">
        <v>101</v>
      </c>
      <c r="J31639" t="s">
        <v>25</v>
      </c>
      <c r="K31639" t="s">
        <v>41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3</v>
      </c>
      <c r="Q31639" t="s">
        <v>64</v>
      </c>
      <c r="R31639" t="s">
        <v>65</v>
      </c>
      <c r="S31639" t="s">
        <v>31730</v>
      </c>
    </row>
    <row r="31640" spans="1:19" x14ac:dyDescent="0.25">
      <c r="A31640" t="s">
        <v>31715</v>
      </c>
      <c r="B31640" s="1">
        <v>45412</v>
      </c>
      <c r="C31640" s="2">
        <v>0.71532407407407406</v>
      </c>
      <c r="D31640" t="s">
        <v>29</v>
      </c>
      <c r="E31640" t="s">
        <v>63</v>
      </c>
      <c r="F31640" t="s">
        <v>21</v>
      </c>
      <c r="G31640" t="s">
        <v>22</v>
      </c>
      <c r="H31640" t="s">
        <v>93</v>
      </c>
      <c r="I31640">
        <v>11</v>
      </c>
      <c r="J31640" t="s">
        <v>56</v>
      </c>
      <c r="K31640" t="s">
        <v>55</v>
      </c>
      <c r="L31640" s="1">
        <v>45412</v>
      </c>
      <c r="M31640" s="2">
        <v>0.78125</v>
      </c>
      <c r="N31640" s="2">
        <v>0.83680555555555558</v>
      </c>
      <c r="P31640" t="s">
        <v>90</v>
      </c>
      <c r="Q31640" t="s">
        <v>34</v>
      </c>
      <c r="R31640" t="s">
        <v>27</v>
      </c>
      <c r="S31640" t="s">
        <v>31730</v>
      </c>
    </row>
    <row r="31641" spans="1:19" x14ac:dyDescent="0.25">
      <c r="A31641" s="3" t="s">
        <v>31716</v>
      </c>
      <c r="B31641" s="1">
        <v>45412</v>
      </c>
      <c r="C31641" s="2">
        <v>0.71773148148148147</v>
      </c>
      <c r="D31641" t="s">
        <v>29</v>
      </c>
      <c r="E31641" t="s">
        <v>63</v>
      </c>
      <c r="F31641" t="s">
        <v>68</v>
      </c>
      <c r="G31641" t="s">
        <v>73</v>
      </c>
      <c r="H31641" t="s">
        <v>93</v>
      </c>
      <c r="I31641">
        <v>144</v>
      </c>
      <c r="J31641" t="s">
        <v>41</v>
      </c>
      <c r="K31641" t="s">
        <v>37</v>
      </c>
      <c r="L31641" s="1">
        <v>45412</v>
      </c>
      <c r="M31641" s="2">
        <v>0.78125</v>
      </c>
      <c r="N31641" s="2">
        <v>0.85763888888888884</v>
      </c>
      <c r="P31641" t="s">
        <v>90</v>
      </c>
      <c r="Q31641" t="s">
        <v>457</v>
      </c>
      <c r="R31641" t="s">
        <v>27</v>
      </c>
      <c r="S31641" t="s">
        <v>31730</v>
      </c>
    </row>
    <row r="31642" spans="1:19" x14ac:dyDescent="0.25">
      <c r="A31642" t="s">
        <v>31717</v>
      </c>
      <c r="B31642" s="1">
        <v>45412</v>
      </c>
      <c r="C31642" s="2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3</v>
      </c>
      <c r="I31642">
        <v>4</v>
      </c>
      <c r="J31642" t="s">
        <v>25</v>
      </c>
      <c r="K31642" t="s">
        <v>37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R31642" t="s">
        <v>27</v>
      </c>
      <c r="S31642" t="s">
        <v>31730</v>
      </c>
    </row>
    <row r="31643" spans="1:19" x14ac:dyDescent="0.25">
      <c r="A31643" t="s">
        <v>31718</v>
      </c>
      <c r="B31643" s="1">
        <v>45412</v>
      </c>
      <c r="C31643" s="2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3</v>
      </c>
      <c r="I31643">
        <v>95</v>
      </c>
      <c r="J31643" t="s">
        <v>41</v>
      </c>
      <c r="K31643" t="s">
        <v>37</v>
      </c>
      <c r="L31643" s="1">
        <v>45412</v>
      </c>
      <c r="M31643" s="2">
        <v>0.78125</v>
      </c>
      <c r="N31643" s="2">
        <v>0.85763888888888884</v>
      </c>
      <c r="P31643" t="s">
        <v>90</v>
      </c>
      <c r="Q31643" t="s">
        <v>457</v>
      </c>
      <c r="R31643" t="s">
        <v>65</v>
      </c>
      <c r="S31643" t="s">
        <v>31730</v>
      </c>
    </row>
    <row r="31644" spans="1:19" x14ac:dyDescent="0.25">
      <c r="A31644" t="s">
        <v>31719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6</v>
      </c>
      <c r="G31644" t="s">
        <v>22</v>
      </c>
      <c r="H31644" t="s">
        <v>93</v>
      </c>
      <c r="I31644">
        <v>5</v>
      </c>
      <c r="J31644" t="s">
        <v>37</v>
      </c>
      <c r="K31644" t="s">
        <v>25</v>
      </c>
      <c r="L31644" s="1">
        <v>45412</v>
      </c>
      <c r="M31644" s="2">
        <v>0.78125</v>
      </c>
      <c r="N31644" s="2">
        <v>0.80208333333333337</v>
      </c>
      <c r="P31644" t="s">
        <v>90</v>
      </c>
      <c r="Q31644" t="s">
        <v>98</v>
      </c>
      <c r="R31644" t="s">
        <v>27</v>
      </c>
      <c r="S31644" t="s">
        <v>31730</v>
      </c>
    </row>
    <row r="31645" spans="1:19" x14ac:dyDescent="0.25">
      <c r="A31645" t="s">
        <v>31720</v>
      </c>
      <c r="B31645" s="1">
        <v>45412</v>
      </c>
      <c r="C31645" s="2">
        <v>0.72584490740740737</v>
      </c>
      <c r="D31645" t="s">
        <v>19</v>
      </c>
      <c r="E31645" t="s">
        <v>30</v>
      </c>
      <c r="F31645" t="s">
        <v>36</v>
      </c>
      <c r="G31645" t="s">
        <v>22</v>
      </c>
      <c r="H31645" t="s">
        <v>93</v>
      </c>
      <c r="I31645">
        <v>10</v>
      </c>
      <c r="J31645" t="s">
        <v>55</v>
      </c>
      <c r="K31645" t="s">
        <v>82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R31645" t="s">
        <v>27</v>
      </c>
      <c r="S31645" t="s">
        <v>31730</v>
      </c>
    </row>
    <row r="31646" spans="1:19" x14ac:dyDescent="0.25">
      <c r="A31646" t="s">
        <v>31721</v>
      </c>
      <c r="B31646" s="1">
        <v>45412</v>
      </c>
      <c r="C31646" s="2">
        <v>0.72677083333333337</v>
      </c>
      <c r="D31646" t="s">
        <v>19</v>
      </c>
      <c r="E31646" t="s">
        <v>30</v>
      </c>
      <c r="F31646" t="s">
        <v>36</v>
      </c>
      <c r="G31646" t="s">
        <v>22</v>
      </c>
      <c r="H31646" t="s">
        <v>93</v>
      </c>
      <c r="I31646">
        <v>16</v>
      </c>
      <c r="J31646" t="s">
        <v>56</v>
      </c>
      <c r="K31646" t="s">
        <v>55</v>
      </c>
      <c r="L31646" s="1">
        <v>45412</v>
      </c>
      <c r="M31646" s="2">
        <v>0.78125</v>
      </c>
      <c r="N31646" s="2">
        <v>0.83680555555555558</v>
      </c>
      <c r="P31646" t="s">
        <v>90</v>
      </c>
      <c r="Q31646" t="s">
        <v>34</v>
      </c>
      <c r="R31646" t="s">
        <v>27</v>
      </c>
      <c r="S31646" t="s">
        <v>31730</v>
      </c>
    </row>
    <row r="31647" spans="1:19" x14ac:dyDescent="0.25">
      <c r="A31647" t="s">
        <v>31722</v>
      </c>
      <c r="B31647" s="1">
        <v>45412</v>
      </c>
      <c r="C31647" s="2">
        <v>0.75821759259259258</v>
      </c>
      <c r="D31647" t="s">
        <v>19</v>
      </c>
      <c r="E31647" t="s">
        <v>30</v>
      </c>
      <c r="F31647" t="s">
        <v>68</v>
      </c>
      <c r="G31647" t="s">
        <v>73</v>
      </c>
      <c r="H31647" t="s">
        <v>93</v>
      </c>
      <c r="I31647">
        <v>13</v>
      </c>
      <c r="J31647" t="s">
        <v>37</v>
      </c>
      <c r="K31647" t="s">
        <v>25</v>
      </c>
      <c r="L31647" s="1">
        <v>45412</v>
      </c>
      <c r="M31647" s="2">
        <v>0.78125</v>
      </c>
      <c r="N31647" s="2">
        <v>0.80208333333333337</v>
      </c>
      <c r="P31647" t="s">
        <v>90</v>
      </c>
      <c r="Q31647" t="s">
        <v>98</v>
      </c>
      <c r="R31647" t="s">
        <v>27</v>
      </c>
      <c r="S31647" t="s">
        <v>31730</v>
      </c>
    </row>
    <row r="31648" spans="1:19" x14ac:dyDescent="0.25">
      <c r="A31648" t="s">
        <v>31723</v>
      </c>
      <c r="B31648" s="1">
        <v>45412</v>
      </c>
      <c r="C31648" s="2">
        <v>0.77664351851851854</v>
      </c>
      <c r="D31648" t="s">
        <v>29</v>
      </c>
      <c r="E31648" t="s">
        <v>30</v>
      </c>
      <c r="F31648" t="s">
        <v>36</v>
      </c>
      <c r="G31648" t="s">
        <v>22</v>
      </c>
      <c r="H31648" t="s">
        <v>84</v>
      </c>
      <c r="I31648">
        <v>19</v>
      </c>
      <c r="J31648" t="s">
        <v>24</v>
      </c>
      <c r="K31648" t="s">
        <v>39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R31648" t="s">
        <v>27</v>
      </c>
      <c r="S31648" t="s">
        <v>31730</v>
      </c>
    </row>
    <row r="31649" spans="1:19" x14ac:dyDescent="0.25">
      <c r="A31649" t="s">
        <v>31724</v>
      </c>
      <c r="B31649" s="1">
        <v>45412</v>
      </c>
      <c r="C31649" s="2">
        <v>0.77831018518518513</v>
      </c>
      <c r="D31649" t="s">
        <v>19</v>
      </c>
      <c r="E31649" t="s">
        <v>30</v>
      </c>
      <c r="F31649" t="s">
        <v>36</v>
      </c>
      <c r="G31649" t="s">
        <v>22</v>
      </c>
      <c r="H31649" t="s">
        <v>84</v>
      </c>
      <c r="I31649">
        <v>10</v>
      </c>
      <c r="J31649" t="s">
        <v>41</v>
      </c>
      <c r="K31649" t="s">
        <v>55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R31649" t="s">
        <v>27</v>
      </c>
      <c r="S31649" t="s">
        <v>31730</v>
      </c>
    </row>
    <row r="31650" spans="1:19" x14ac:dyDescent="0.25">
      <c r="A31650" t="s">
        <v>31725</v>
      </c>
      <c r="B31650" s="1">
        <v>45412</v>
      </c>
      <c r="C31650" s="2">
        <v>0.77983796296296293</v>
      </c>
      <c r="D31650" t="s">
        <v>19</v>
      </c>
      <c r="E31650" t="s">
        <v>30</v>
      </c>
      <c r="F31650" t="s">
        <v>36</v>
      </c>
      <c r="G31650" t="s">
        <v>22</v>
      </c>
      <c r="H31650" t="s">
        <v>84</v>
      </c>
      <c r="I31650">
        <v>4</v>
      </c>
      <c r="J31650" t="s">
        <v>37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R31650" t="s">
        <v>27</v>
      </c>
      <c r="S31650" t="s">
        <v>31730</v>
      </c>
    </row>
    <row r="31651" spans="1:19" x14ac:dyDescent="0.25">
      <c r="A31651" t="s">
        <v>31726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6</v>
      </c>
      <c r="G31651" t="s">
        <v>22</v>
      </c>
      <c r="H31651" t="s">
        <v>84</v>
      </c>
      <c r="I31651">
        <v>10</v>
      </c>
      <c r="J31651" t="s">
        <v>41</v>
      </c>
      <c r="K31651" t="s">
        <v>55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6</v>
      </c>
      <c r="R31651" t="s">
        <v>27</v>
      </c>
      <c r="S31651" t="s">
        <v>31730</v>
      </c>
    </row>
    <row r="31652" spans="1:19" x14ac:dyDescent="0.25">
      <c r="A31652" t="s">
        <v>31727</v>
      </c>
      <c r="B31652" s="1">
        <v>45412</v>
      </c>
      <c r="C31652" s="2">
        <v>0.7893634259259259</v>
      </c>
      <c r="D31652" t="s">
        <v>29</v>
      </c>
      <c r="E31652" t="s">
        <v>30</v>
      </c>
      <c r="F31652" t="s">
        <v>36</v>
      </c>
      <c r="G31652" t="s">
        <v>22</v>
      </c>
      <c r="H31652" t="s">
        <v>84</v>
      </c>
      <c r="I31652">
        <v>4</v>
      </c>
      <c r="J31652" t="s">
        <v>37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R31652" t="s">
        <v>27</v>
      </c>
      <c r="S31652" t="s">
        <v>31730</v>
      </c>
    </row>
    <row r="31653" spans="1:19" x14ac:dyDescent="0.25">
      <c r="A31653" t="s">
        <v>31728</v>
      </c>
      <c r="B31653" s="1">
        <v>45412</v>
      </c>
      <c r="C31653" s="2">
        <v>0.82762731481481477</v>
      </c>
      <c r="D31653" t="s">
        <v>29</v>
      </c>
      <c r="E31653" t="s">
        <v>30</v>
      </c>
      <c r="F31653" t="s">
        <v>36</v>
      </c>
      <c r="G31653" t="s">
        <v>22</v>
      </c>
      <c r="H31653" t="s">
        <v>84</v>
      </c>
      <c r="I31653">
        <v>10</v>
      </c>
      <c r="J31653" t="s">
        <v>41</v>
      </c>
      <c r="K31653" t="s">
        <v>55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R31653" t="s">
        <v>27</v>
      </c>
      <c r="S31653" t="s">
        <v>31730</v>
      </c>
    </row>
    <row r="31654" spans="1:19" x14ac:dyDescent="0.25">
      <c r="A31654" t="s">
        <v>31729</v>
      </c>
      <c r="B31654" s="1">
        <v>45412</v>
      </c>
      <c r="C31654" s="2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4</v>
      </c>
      <c r="I31654">
        <v>3</v>
      </c>
      <c r="J31654" t="s">
        <v>25</v>
      </c>
      <c r="K31654" t="s">
        <v>37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R31654" t="s">
        <v>27</v>
      </c>
      <c r="S31654" t="s">
        <v>317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82381-59EE-44A7-971C-9C99373F6310}">
  <sheetPr>
    <tabColor theme="0"/>
  </sheetPr>
  <dimension ref="A1:A122"/>
  <sheetViews>
    <sheetView workbookViewId="0">
      <selection activeCell="A6" sqref="A6"/>
    </sheetView>
  </sheetViews>
  <sheetFormatPr defaultRowHeight="15" x14ac:dyDescent="0.25"/>
  <cols>
    <col min="1" max="1" width="17" customWidth="1"/>
  </cols>
  <sheetData>
    <row r="1" spans="1:1" x14ac:dyDescent="0.25">
      <c r="A1" t="s">
        <v>31743</v>
      </c>
    </row>
    <row r="2" spans="1:1" x14ac:dyDescent="0.25">
      <c r="A2" s="1">
        <v>45292</v>
      </c>
    </row>
    <row r="3" spans="1:1" x14ac:dyDescent="0.25">
      <c r="A3" s="1">
        <v>45293</v>
      </c>
    </row>
    <row r="4" spans="1:1" x14ac:dyDescent="0.25">
      <c r="A4" s="1">
        <v>45294</v>
      </c>
    </row>
    <row r="5" spans="1:1" x14ac:dyDescent="0.25">
      <c r="A5" s="1">
        <v>45295</v>
      </c>
    </row>
    <row r="6" spans="1:1" x14ac:dyDescent="0.25">
      <c r="A6" s="1">
        <v>45296</v>
      </c>
    </row>
    <row r="7" spans="1:1" x14ac:dyDescent="0.25">
      <c r="A7" s="1">
        <v>45297</v>
      </c>
    </row>
    <row r="8" spans="1:1" x14ac:dyDescent="0.25">
      <c r="A8" s="1">
        <v>45298</v>
      </c>
    </row>
    <row r="9" spans="1:1" x14ac:dyDescent="0.25">
      <c r="A9" s="1">
        <v>45299</v>
      </c>
    </row>
    <row r="10" spans="1:1" x14ac:dyDescent="0.25">
      <c r="A10" s="1">
        <v>45323</v>
      </c>
    </row>
    <row r="11" spans="1:1" x14ac:dyDescent="0.25">
      <c r="A11" s="1">
        <v>45300</v>
      </c>
    </row>
    <row r="12" spans="1:1" x14ac:dyDescent="0.25">
      <c r="A12" s="1">
        <v>45301</v>
      </c>
    </row>
    <row r="13" spans="1:1" x14ac:dyDescent="0.25">
      <c r="A13" s="1">
        <v>45326</v>
      </c>
    </row>
    <row r="14" spans="1:1" x14ac:dyDescent="0.25">
      <c r="A14" s="1">
        <v>45302</v>
      </c>
    </row>
    <row r="15" spans="1:1" x14ac:dyDescent="0.25">
      <c r="A15" s="1">
        <v>45327</v>
      </c>
    </row>
    <row r="16" spans="1:1" x14ac:dyDescent="0.25">
      <c r="A16" s="1">
        <v>45303</v>
      </c>
    </row>
    <row r="17" spans="1:1" x14ac:dyDescent="0.25">
      <c r="A17" s="1">
        <v>45304</v>
      </c>
    </row>
    <row r="18" spans="1:1" x14ac:dyDescent="0.25">
      <c r="A18" s="1">
        <v>45306</v>
      </c>
    </row>
    <row r="19" spans="1:1" x14ac:dyDescent="0.25">
      <c r="A19" s="1">
        <v>45305</v>
      </c>
    </row>
    <row r="20" spans="1:1" x14ac:dyDescent="0.25">
      <c r="A20" s="1">
        <v>45324</v>
      </c>
    </row>
    <row r="21" spans="1:1" x14ac:dyDescent="0.25">
      <c r="A21" s="1">
        <v>45307</v>
      </c>
    </row>
    <row r="22" spans="1:1" x14ac:dyDescent="0.25">
      <c r="A22" s="1">
        <v>45325</v>
      </c>
    </row>
    <row r="23" spans="1:1" x14ac:dyDescent="0.25">
      <c r="A23" s="1">
        <v>45328</v>
      </c>
    </row>
    <row r="24" spans="1:1" x14ac:dyDescent="0.25">
      <c r="A24" s="1">
        <v>45308</v>
      </c>
    </row>
    <row r="25" spans="1:1" x14ac:dyDescent="0.25">
      <c r="A25" s="1">
        <v>45309</v>
      </c>
    </row>
    <row r="26" spans="1:1" x14ac:dyDescent="0.25">
      <c r="A26" s="1">
        <v>45329</v>
      </c>
    </row>
    <row r="27" spans="1:1" x14ac:dyDescent="0.25">
      <c r="A27" s="1">
        <v>45310</v>
      </c>
    </row>
    <row r="28" spans="1:1" x14ac:dyDescent="0.25">
      <c r="A28" s="1">
        <v>45331</v>
      </c>
    </row>
    <row r="29" spans="1:1" x14ac:dyDescent="0.25">
      <c r="A29" s="1">
        <v>45333</v>
      </c>
    </row>
    <row r="30" spans="1:1" x14ac:dyDescent="0.25">
      <c r="A30" s="1">
        <v>45332</v>
      </c>
    </row>
    <row r="31" spans="1:1" x14ac:dyDescent="0.25">
      <c r="A31" s="1">
        <v>45312</v>
      </c>
    </row>
    <row r="32" spans="1:1" x14ac:dyDescent="0.25">
      <c r="A32" s="1">
        <v>45311</v>
      </c>
    </row>
    <row r="33" spans="1:1" x14ac:dyDescent="0.25">
      <c r="A33" s="1">
        <v>45334</v>
      </c>
    </row>
    <row r="34" spans="1:1" x14ac:dyDescent="0.25">
      <c r="A34" s="1">
        <v>45338</v>
      </c>
    </row>
    <row r="35" spans="1:1" x14ac:dyDescent="0.25">
      <c r="A35" s="1">
        <v>45313</v>
      </c>
    </row>
    <row r="36" spans="1:1" x14ac:dyDescent="0.25">
      <c r="A36" s="1">
        <v>45330</v>
      </c>
    </row>
    <row r="37" spans="1:1" x14ac:dyDescent="0.25">
      <c r="A37" s="1">
        <v>45335</v>
      </c>
    </row>
    <row r="38" spans="1:1" x14ac:dyDescent="0.25">
      <c r="A38" s="1">
        <v>45315</v>
      </c>
    </row>
    <row r="39" spans="1:1" x14ac:dyDescent="0.25">
      <c r="A39" s="1">
        <v>45314</v>
      </c>
    </row>
    <row r="40" spans="1:1" x14ac:dyDescent="0.25">
      <c r="A40" s="1">
        <v>45316</v>
      </c>
    </row>
    <row r="41" spans="1:1" x14ac:dyDescent="0.25">
      <c r="A41" s="1">
        <v>45336</v>
      </c>
    </row>
    <row r="42" spans="1:1" x14ac:dyDescent="0.25">
      <c r="A42" s="1">
        <v>45317</v>
      </c>
    </row>
    <row r="43" spans="1:1" x14ac:dyDescent="0.25">
      <c r="A43" s="1">
        <v>45318</v>
      </c>
    </row>
    <row r="44" spans="1:1" x14ac:dyDescent="0.25">
      <c r="A44" s="1">
        <v>45341</v>
      </c>
    </row>
    <row r="45" spans="1:1" x14ac:dyDescent="0.25">
      <c r="A45" s="1">
        <v>45319</v>
      </c>
    </row>
    <row r="46" spans="1:1" x14ac:dyDescent="0.25">
      <c r="A46" s="1">
        <v>45320</v>
      </c>
    </row>
    <row r="47" spans="1:1" x14ac:dyDescent="0.25">
      <c r="A47" s="1">
        <v>45337</v>
      </c>
    </row>
    <row r="48" spans="1:1" x14ac:dyDescent="0.25">
      <c r="A48" s="1">
        <v>45321</v>
      </c>
    </row>
    <row r="49" spans="1:1" x14ac:dyDescent="0.25">
      <c r="A49" s="1">
        <v>45340</v>
      </c>
    </row>
    <row r="50" spans="1:1" x14ac:dyDescent="0.25">
      <c r="A50" s="1">
        <v>45339</v>
      </c>
    </row>
    <row r="51" spans="1:1" x14ac:dyDescent="0.25">
      <c r="A51" s="1">
        <v>45322</v>
      </c>
    </row>
    <row r="52" spans="1:1" x14ac:dyDescent="0.25">
      <c r="A52" s="1">
        <v>45343</v>
      </c>
    </row>
    <row r="53" spans="1:1" x14ac:dyDescent="0.25">
      <c r="A53" s="1">
        <v>45351</v>
      </c>
    </row>
    <row r="54" spans="1:1" x14ac:dyDescent="0.25">
      <c r="A54" s="1">
        <v>45345</v>
      </c>
    </row>
    <row r="55" spans="1:1" x14ac:dyDescent="0.25">
      <c r="A55" s="1">
        <v>45350</v>
      </c>
    </row>
    <row r="56" spans="1:1" x14ac:dyDescent="0.25">
      <c r="A56" s="1">
        <v>45342</v>
      </c>
    </row>
    <row r="57" spans="1:1" x14ac:dyDescent="0.25">
      <c r="A57" s="1">
        <v>45349</v>
      </c>
    </row>
    <row r="58" spans="1:1" x14ac:dyDescent="0.25">
      <c r="A58" s="1">
        <v>45344</v>
      </c>
    </row>
    <row r="59" spans="1:1" x14ac:dyDescent="0.25">
      <c r="A59" s="1">
        <v>45347</v>
      </c>
    </row>
    <row r="60" spans="1:1" x14ac:dyDescent="0.25">
      <c r="A60" s="1">
        <v>45348</v>
      </c>
    </row>
    <row r="61" spans="1:1" x14ac:dyDescent="0.25">
      <c r="A61" s="1">
        <v>45346</v>
      </c>
    </row>
    <row r="62" spans="1:1" x14ac:dyDescent="0.25">
      <c r="A62" s="1">
        <v>45352</v>
      </c>
    </row>
    <row r="63" spans="1:1" x14ac:dyDescent="0.25">
      <c r="A63" s="1">
        <v>45353</v>
      </c>
    </row>
    <row r="64" spans="1:1" x14ac:dyDescent="0.25">
      <c r="A64" s="1">
        <v>45354</v>
      </c>
    </row>
    <row r="65" spans="1:1" x14ac:dyDescent="0.25">
      <c r="A65" s="1">
        <v>45355</v>
      </c>
    </row>
    <row r="66" spans="1:1" x14ac:dyDescent="0.25">
      <c r="A66" s="1">
        <v>45356</v>
      </c>
    </row>
    <row r="67" spans="1:1" x14ac:dyDescent="0.25">
      <c r="A67" s="1">
        <v>45358</v>
      </c>
    </row>
    <row r="68" spans="1:1" x14ac:dyDescent="0.25">
      <c r="A68" s="1">
        <v>45357</v>
      </c>
    </row>
    <row r="69" spans="1:1" x14ac:dyDescent="0.25">
      <c r="A69" s="1">
        <v>45359</v>
      </c>
    </row>
    <row r="70" spans="1:1" x14ac:dyDescent="0.25">
      <c r="A70" s="1">
        <v>45384</v>
      </c>
    </row>
    <row r="71" spans="1:1" x14ac:dyDescent="0.25">
      <c r="A71" s="1">
        <v>45360</v>
      </c>
    </row>
    <row r="72" spans="1:1" x14ac:dyDescent="0.25">
      <c r="A72" s="1">
        <v>45361</v>
      </c>
    </row>
    <row r="73" spans="1:1" x14ac:dyDescent="0.25">
      <c r="A73" s="1">
        <v>45362</v>
      </c>
    </row>
    <row r="74" spans="1:1" x14ac:dyDescent="0.25">
      <c r="A74" s="1">
        <v>45363</v>
      </c>
    </row>
    <row r="75" spans="1:1" x14ac:dyDescent="0.25">
      <c r="A75" s="1">
        <v>45364</v>
      </c>
    </row>
    <row r="76" spans="1:1" x14ac:dyDescent="0.25">
      <c r="A76" s="1">
        <v>45365</v>
      </c>
    </row>
    <row r="77" spans="1:1" x14ac:dyDescent="0.25">
      <c r="A77" s="1">
        <v>45383</v>
      </c>
    </row>
    <row r="78" spans="1:1" x14ac:dyDescent="0.25">
      <c r="A78" s="1">
        <v>45366</v>
      </c>
    </row>
    <row r="79" spans="1:1" x14ac:dyDescent="0.25">
      <c r="A79" s="1">
        <v>45367</v>
      </c>
    </row>
    <row r="80" spans="1:1" x14ac:dyDescent="0.25">
      <c r="A80" s="1">
        <v>45368</v>
      </c>
    </row>
    <row r="81" spans="1:1" x14ac:dyDescent="0.25">
      <c r="A81" s="1">
        <v>45369</v>
      </c>
    </row>
    <row r="82" spans="1:1" x14ac:dyDescent="0.25">
      <c r="A82" s="1">
        <v>45370</v>
      </c>
    </row>
    <row r="83" spans="1:1" x14ac:dyDescent="0.25">
      <c r="A83" s="1">
        <v>45371</v>
      </c>
    </row>
    <row r="84" spans="1:1" x14ac:dyDescent="0.25">
      <c r="A84" s="1">
        <v>45373</v>
      </c>
    </row>
    <row r="85" spans="1:1" x14ac:dyDescent="0.25">
      <c r="A85" s="1">
        <v>45372</v>
      </c>
    </row>
    <row r="86" spans="1:1" x14ac:dyDescent="0.25">
      <c r="A86" s="1">
        <v>45374</v>
      </c>
    </row>
    <row r="87" spans="1:1" x14ac:dyDescent="0.25">
      <c r="A87" s="1">
        <v>45375</v>
      </c>
    </row>
    <row r="88" spans="1:1" x14ac:dyDescent="0.25">
      <c r="A88" s="1">
        <v>45376</v>
      </c>
    </row>
    <row r="89" spans="1:1" x14ac:dyDescent="0.25">
      <c r="A89" s="1">
        <v>45378</v>
      </c>
    </row>
    <row r="90" spans="1:1" x14ac:dyDescent="0.25">
      <c r="A90" s="1">
        <v>45377</v>
      </c>
    </row>
    <row r="91" spans="1:1" x14ac:dyDescent="0.25">
      <c r="A91" s="1">
        <v>45379</v>
      </c>
    </row>
    <row r="92" spans="1:1" x14ac:dyDescent="0.25">
      <c r="A92" s="1">
        <v>45380</v>
      </c>
    </row>
    <row r="93" spans="1:1" x14ac:dyDescent="0.25">
      <c r="A93" s="1">
        <v>45381</v>
      </c>
    </row>
    <row r="94" spans="1:1" x14ac:dyDescent="0.25">
      <c r="A94" s="1">
        <v>45382</v>
      </c>
    </row>
    <row r="95" spans="1:1" x14ac:dyDescent="0.25">
      <c r="A95" s="1">
        <v>45385</v>
      </c>
    </row>
    <row r="96" spans="1:1" x14ac:dyDescent="0.25">
      <c r="A96" s="1">
        <v>45386</v>
      </c>
    </row>
    <row r="97" spans="1:1" x14ac:dyDescent="0.25">
      <c r="A97" s="1">
        <v>45387</v>
      </c>
    </row>
    <row r="98" spans="1:1" x14ac:dyDescent="0.25">
      <c r="A98" s="1">
        <v>45388</v>
      </c>
    </row>
    <row r="99" spans="1:1" x14ac:dyDescent="0.25">
      <c r="A99" s="1">
        <v>45389</v>
      </c>
    </row>
    <row r="100" spans="1:1" x14ac:dyDescent="0.25">
      <c r="A100" s="1">
        <v>45390</v>
      </c>
    </row>
    <row r="101" spans="1:1" x14ac:dyDescent="0.25">
      <c r="A101" s="1">
        <v>45391</v>
      </c>
    </row>
    <row r="102" spans="1:1" x14ac:dyDescent="0.25">
      <c r="A102" s="1">
        <v>45393</v>
      </c>
    </row>
    <row r="103" spans="1:1" x14ac:dyDescent="0.25">
      <c r="A103" s="1">
        <v>45392</v>
      </c>
    </row>
    <row r="104" spans="1:1" x14ac:dyDescent="0.25">
      <c r="A104" s="1">
        <v>45394</v>
      </c>
    </row>
    <row r="105" spans="1:1" x14ac:dyDescent="0.25">
      <c r="A105" s="1">
        <v>45395</v>
      </c>
    </row>
    <row r="106" spans="1:1" x14ac:dyDescent="0.25">
      <c r="A106" s="1">
        <v>45397</v>
      </c>
    </row>
    <row r="107" spans="1:1" x14ac:dyDescent="0.25">
      <c r="A107" s="1">
        <v>45396</v>
      </c>
    </row>
    <row r="108" spans="1:1" x14ac:dyDescent="0.25">
      <c r="A108" s="1">
        <v>45398</v>
      </c>
    </row>
    <row r="109" spans="1:1" x14ac:dyDescent="0.25">
      <c r="A109" s="1">
        <v>45399</v>
      </c>
    </row>
    <row r="110" spans="1:1" x14ac:dyDescent="0.25">
      <c r="A110" s="1">
        <v>45400</v>
      </c>
    </row>
    <row r="111" spans="1:1" x14ac:dyDescent="0.25">
      <c r="A111" s="1">
        <v>45401</v>
      </c>
    </row>
    <row r="112" spans="1:1" x14ac:dyDescent="0.25">
      <c r="A112" s="1">
        <v>45402</v>
      </c>
    </row>
    <row r="113" spans="1:1" x14ac:dyDescent="0.25">
      <c r="A113" s="1">
        <v>45403</v>
      </c>
    </row>
    <row r="114" spans="1:1" x14ac:dyDescent="0.25">
      <c r="A114" s="1">
        <v>45404</v>
      </c>
    </row>
    <row r="115" spans="1:1" x14ac:dyDescent="0.25">
      <c r="A115" s="1">
        <v>45405</v>
      </c>
    </row>
    <row r="116" spans="1:1" x14ac:dyDescent="0.25">
      <c r="A116" s="1">
        <v>45406</v>
      </c>
    </row>
    <row r="117" spans="1:1" x14ac:dyDescent="0.25">
      <c r="A117" s="1">
        <v>45408</v>
      </c>
    </row>
    <row r="118" spans="1:1" x14ac:dyDescent="0.25">
      <c r="A118" s="1">
        <v>45407</v>
      </c>
    </row>
    <row r="119" spans="1:1" x14ac:dyDescent="0.25">
      <c r="A119" s="1">
        <v>45410</v>
      </c>
    </row>
    <row r="120" spans="1:1" x14ac:dyDescent="0.25">
      <c r="A120" s="1">
        <v>45409</v>
      </c>
    </row>
    <row r="121" spans="1:1" x14ac:dyDescent="0.25">
      <c r="A121" s="1">
        <v>45411</v>
      </c>
    </row>
    <row r="122" spans="1:1" x14ac:dyDescent="0.25">
      <c r="A122" s="1">
        <v>45412</v>
      </c>
    </row>
  </sheetData>
  <phoneticPr fontId="2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D2029"/>
  </sheetPr>
  <dimension ref="A3:L7"/>
  <sheetViews>
    <sheetView workbookViewId="0">
      <selection activeCell="A4" sqref="A4"/>
    </sheetView>
  </sheetViews>
  <sheetFormatPr defaultRowHeight="15" x14ac:dyDescent="0.25"/>
  <cols>
    <col min="1" max="1" width="22.28515625" bestFit="1" customWidth="1"/>
    <col min="2" max="2" width="9.140625" customWidth="1"/>
    <col min="3" max="3" width="16.140625" bestFit="1" customWidth="1"/>
    <col min="4" max="4" width="12" bestFit="1" customWidth="1"/>
    <col min="5" max="5" width="9.140625" customWidth="1"/>
    <col min="6" max="6" width="21.5703125" bestFit="1" customWidth="1"/>
    <col min="7" max="7" width="9.140625" customWidth="1"/>
    <col min="8" max="8" width="15.85546875" bestFit="1" customWidth="1"/>
    <col min="9" max="9" width="18.28515625" bestFit="1" customWidth="1"/>
    <col min="11" max="11" width="13.28515625" bestFit="1" customWidth="1"/>
    <col min="12" max="12" width="15.42578125" bestFit="1" customWidth="1"/>
    <col min="13" max="17" width="9.140625" customWidth="1"/>
  </cols>
  <sheetData>
    <row r="3" spans="1:12" x14ac:dyDescent="0.25">
      <c r="A3" t="s">
        <v>31731</v>
      </c>
      <c r="C3" s="4" t="s">
        <v>31761</v>
      </c>
      <c r="D3" t="s">
        <v>31732</v>
      </c>
      <c r="F3" t="s">
        <v>31760</v>
      </c>
      <c r="H3" s="4" t="s">
        <v>31762</v>
      </c>
      <c r="I3" t="s">
        <v>31768</v>
      </c>
      <c r="K3" s="4" t="s">
        <v>7</v>
      </c>
      <c r="L3" t="s">
        <v>31767</v>
      </c>
    </row>
    <row r="4" spans="1:12" x14ac:dyDescent="0.25">
      <c r="A4" s="10">
        <v>31653</v>
      </c>
      <c r="C4" s="5" t="s">
        <v>27</v>
      </c>
      <c r="D4" s="21">
        <v>703219</v>
      </c>
      <c r="F4" s="21">
        <v>23.439200075822196</v>
      </c>
      <c r="H4" s="5" t="s">
        <v>19</v>
      </c>
      <c r="I4" s="11">
        <v>0.58512621236533657</v>
      </c>
      <c r="K4" s="5" t="s">
        <v>23</v>
      </c>
      <c r="L4" s="11">
        <v>0.55479733358607397</v>
      </c>
    </row>
    <row r="5" spans="1:12" x14ac:dyDescent="0.25">
      <c r="C5" s="5" t="s">
        <v>65</v>
      </c>
      <c r="D5" s="21">
        <v>38702</v>
      </c>
      <c r="E5" s="7"/>
      <c r="H5" s="5" t="s">
        <v>29</v>
      </c>
      <c r="I5" s="11">
        <v>0.41487378763466337</v>
      </c>
      <c r="K5" s="5" t="s">
        <v>84</v>
      </c>
      <c r="L5" s="11">
        <v>0.27649827820427764</v>
      </c>
    </row>
    <row r="6" spans="1:12" x14ac:dyDescent="0.25">
      <c r="C6" s="5" t="s">
        <v>31730</v>
      </c>
      <c r="D6" s="21">
        <v>741921</v>
      </c>
      <c r="H6" s="5" t="s">
        <v>31730</v>
      </c>
      <c r="I6" s="11">
        <v>1</v>
      </c>
      <c r="K6" s="5" t="s">
        <v>93</v>
      </c>
      <c r="L6" s="11">
        <v>0.16870438820964836</v>
      </c>
    </row>
    <row r="7" spans="1:12" x14ac:dyDescent="0.25">
      <c r="K7" s="5" t="s">
        <v>31730</v>
      </c>
      <c r="L7" s="11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D2029"/>
  </sheetPr>
  <dimension ref="A3:C4"/>
  <sheetViews>
    <sheetView workbookViewId="0">
      <selection activeCell="A30" sqref="A30"/>
    </sheetView>
  </sheetViews>
  <sheetFormatPr defaultRowHeight="15" x14ac:dyDescent="0.25"/>
  <cols>
    <col min="1" max="1" width="58.85546875" customWidth="1"/>
  </cols>
  <sheetData>
    <row r="3" spans="1:3" ht="27.75" customHeight="1" x14ac:dyDescent="0.25">
      <c r="A3" s="65" t="s">
        <v>31734</v>
      </c>
      <c r="B3" s="8"/>
      <c r="C3" s="8"/>
    </row>
    <row r="4" spans="1:3" ht="26.25" customHeight="1" x14ac:dyDescent="0.25">
      <c r="A4" s="13" t="s">
        <v>317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F9640-853F-4C60-AF78-C7E9AEE6FFD8}">
  <sheetPr>
    <tabColor rgb="FFCD2029"/>
  </sheetPr>
  <dimension ref="A3:G8"/>
  <sheetViews>
    <sheetView workbookViewId="0">
      <selection activeCell="E3" sqref="E3"/>
    </sheetView>
  </sheetViews>
  <sheetFormatPr defaultColWidth="11.7109375" defaultRowHeight="15" x14ac:dyDescent="0.25"/>
  <cols>
    <col min="1" max="1" width="13.42578125" bestFit="1" customWidth="1"/>
    <col min="2" max="2" width="22.28515625" bestFit="1" customWidth="1"/>
    <col min="3" max="3" width="18.42578125" bestFit="1" customWidth="1"/>
    <col min="4" max="4" width="9.140625" customWidth="1"/>
    <col min="5" max="5" width="16.7109375" bestFit="1" customWidth="1"/>
    <col min="6" max="25" width="9.140625" customWidth="1"/>
    <col min="26" max="26" width="22.28515625" bestFit="1" customWidth="1"/>
    <col min="27" max="27" width="23.28515625" bestFit="1" customWidth="1"/>
    <col min="28" max="28" width="22.28515625" bestFit="1" customWidth="1"/>
    <col min="29" max="29" width="23.28515625" bestFit="1" customWidth="1"/>
    <col min="30" max="30" width="22.28515625" bestFit="1" customWidth="1"/>
    <col min="31" max="31" width="23.28515625" bestFit="1" customWidth="1"/>
    <col min="32" max="32" width="22.28515625" bestFit="1" customWidth="1"/>
    <col min="33" max="33" width="23.28515625" bestFit="1" customWidth="1"/>
    <col min="34" max="34" width="22.28515625" bestFit="1" customWidth="1"/>
    <col min="35" max="35" width="23.28515625" bestFit="1" customWidth="1"/>
    <col min="36" max="36" width="22.28515625" bestFit="1" customWidth="1"/>
    <col min="37" max="37" width="23.28515625" bestFit="1" customWidth="1"/>
    <col min="38" max="38" width="22.28515625" bestFit="1" customWidth="1"/>
    <col min="39" max="39" width="23.28515625" bestFit="1" customWidth="1"/>
    <col min="40" max="40" width="22.28515625" bestFit="1" customWidth="1"/>
    <col min="41" max="41" width="23.28515625" bestFit="1" customWidth="1"/>
    <col min="42" max="42" width="22.28515625" bestFit="1" customWidth="1"/>
    <col min="43" max="43" width="23.28515625" bestFit="1" customWidth="1"/>
    <col min="44" max="44" width="22.28515625" bestFit="1" customWidth="1"/>
    <col min="45" max="45" width="23.28515625" bestFit="1" customWidth="1"/>
    <col min="46" max="46" width="22.28515625" bestFit="1" customWidth="1"/>
    <col min="47" max="47" width="23.28515625" bestFit="1" customWidth="1"/>
    <col min="48" max="48" width="22.28515625" bestFit="1" customWidth="1"/>
    <col min="49" max="49" width="23.28515625" bestFit="1" customWidth="1"/>
    <col min="50" max="50" width="22.28515625" bestFit="1" customWidth="1"/>
    <col min="51" max="51" width="23.28515625" bestFit="1" customWidth="1"/>
    <col min="52" max="52" width="22.28515625" bestFit="1" customWidth="1"/>
    <col min="53" max="53" width="23.28515625" bestFit="1" customWidth="1"/>
    <col min="54" max="54" width="22.28515625" bestFit="1" customWidth="1"/>
    <col min="55" max="55" width="23.28515625" bestFit="1" customWidth="1"/>
    <col min="56" max="56" width="22.28515625" bestFit="1" customWidth="1"/>
    <col min="57" max="57" width="23.28515625" bestFit="1" customWidth="1"/>
    <col min="58" max="58" width="22.28515625" bestFit="1" customWidth="1"/>
    <col min="59" max="59" width="23.28515625" bestFit="1" customWidth="1"/>
    <col min="60" max="60" width="22.28515625" bestFit="1" customWidth="1"/>
    <col min="61" max="61" width="23.28515625" bestFit="1" customWidth="1"/>
    <col min="62" max="62" width="22.28515625" bestFit="1" customWidth="1"/>
    <col min="63" max="63" width="23.28515625" bestFit="1" customWidth="1"/>
    <col min="64" max="64" width="22.28515625" bestFit="1" customWidth="1"/>
    <col min="65" max="65" width="23.28515625" bestFit="1" customWidth="1"/>
    <col min="66" max="66" width="22.28515625" bestFit="1" customWidth="1"/>
    <col min="67" max="67" width="23.28515625" bestFit="1" customWidth="1"/>
    <col min="68" max="68" width="22.28515625" bestFit="1" customWidth="1"/>
    <col min="69" max="69" width="23.28515625" bestFit="1" customWidth="1"/>
    <col min="70" max="70" width="22.28515625" bestFit="1" customWidth="1"/>
    <col min="71" max="71" width="23.28515625" bestFit="1" customWidth="1"/>
    <col min="72" max="72" width="22.28515625" bestFit="1" customWidth="1"/>
    <col min="73" max="73" width="23.28515625" bestFit="1" customWidth="1"/>
    <col min="74" max="74" width="22.28515625" bestFit="1" customWidth="1"/>
    <col min="75" max="75" width="23.28515625" bestFit="1" customWidth="1"/>
    <col min="76" max="76" width="22.28515625" bestFit="1" customWidth="1"/>
    <col min="77" max="77" width="23.28515625" bestFit="1" customWidth="1"/>
    <col min="78" max="78" width="22.28515625" bestFit="1" customWidth="1"/>
    <col min="79" max="79" width="23.28515625" bestFit="1" customWidth="1"/>
    <col min="80" max="80" width="22.28515625" bestFit="1" customWidth="1"/>
    <col min="81" max="81" width="23.28515625" bestFit="1" customWidth="1"/>
    <col min="82" max="82" width="22.28515625" bestFit="1" customWidth="1"/>
    <col min="83" max="83" width="23.28515625" bestFit="1" customWidth="1"/>
    <col min="84" max="84" width="22.28515625" bestFit="1" customWidth="1"/>
    <col min="85" max="85" width="23.28515625" bestFit="1" customWidth="1"/>
    <col min="86" max="86" width="22.28515625" bestFit="1" customWidth="1"/>
    <col min="87" max="87" width="23.28515625" bestFit="1" customWidth="1"/>
    <col min="88" max="88" width="22.28515625" bestFit="1" customWidth="1"/>
    <col min="89" max="89" width="23.28515625" bestFit="1" customWidth="1"/>
    <col min="90" max="90" width="22.28515625" bestFit="1" customWidth="1"/>
    <col min="91" max="91" width="23.28515625" bestFit="1" customWidth="1"/>
    <col min="92" max="92" width="22.28515625" bestFit="1" customWidth="1"/>
    <col min="93" max="93" width="23.28515625" bestFit="1" customWidth="1"/>
    <col min="94" max="94" width="22.28515625" bestFit="1" customWidth="1"/>
    <col min="95" max="95" width="23.28515625" bestFit="1" customWidth="1"/>
    <col min="96" max="96" width="22.28515625" bestFit="1" customWidth="1"/>
    <col min="97" max="97" width="23.28515625" bestFit="1" customWidth="1"/>
    <col min="98" max="98" width="22.28515625" bestFit="1" customWidth="1"/>
    <col min="99" max="99" width="23.28515625" bestFit="1" customWidth="1"/>
    <col min="100" max="100" width="22.28515625" bestFit="1" customWidth="1"/>
    <col min="101" max="101" width="23.28515625" bestFit="1" customWidth="1"/>
    <col min="102" max="102" width="22.28515625" bestFit="1" customWidth="1"/>
    <col min="103" max="103" width="23.28515625" bestFit="1" customWidth="1"/>
    <col min="104" max="104" width="22.28515625" bestFit="1" customWidth="1"/>
    <col min="105" max="105" width="23.28515625" bestFit="1" customWidth="1"/>
    <col min="106" max="106" width="22.28515625" bestFit="1" customWidth="1"/>
    <col min="107" max="107" width="23.28515625" bestFit="1" customWidth="1"/>
    <col min="108" max="108" width="22.28515625" bestFit="1" customWidth="1"/>
    <col min="109" max="109" width="23.28515625" bestFit="1" customWidth="1"/>
    <col min="110" max="110" width="22.28515625" bestFit="1" customWidth="1"/>
    <col min="111" max="111" width="23.28515625" bestFit="1" customWidth="1"/>
    <col min="112" max="112" width="22.28515625" bestFit="1" customWidth="1"/>
    <col min="113" max="113" width="23.28515625" bestFit="1" customWidth="1"/>
    <col min="114" max="114" width="22.28515625" bestFit="1" customWidth="1"/>
    <col min="115" max="115" width="23.28515625" bestFit="1" customWidth="1"/>
    <col min="116" max="116" width="22.28515625" bestFit="1" customWidth="1"/>
    <col min="117" max="117" width="23.28515625" bestFit="1" customWidth="1"/>
    <col min="118" max="118" width="22.28515625" bestFit="1" customWidth="1"/>
    <col min="119" max="119" width="23.28515625" bestFit="1" customWidth="1"/>
    <col min="120" max="120" width="22.28515625" bestFit="1" customWidth="1"/>
    <col min="121" max="121" width="23.28515625" bestFit="1" customWidth="1"/>
    <col min="122" max="122" width="22.28515625" bestFit="1" customWidth="1"/>
    <col min="123" max="123" width="23.28515625" bestFit="1" customWidth="1"/>
    <col min="124" max="124" width="22.28515625" bestFit="1" customWidth="1"/>
    <col min="125" max="125" width="23.28515625" bestFit="1" customWidth="1"/>
    <col min="126" max="126" width="22.28515625" bestFit="1" customWidth="1"/>
    <col min="127" max="127" width="23.28515625" bestFit="1" customWidth="1"/>
    <col min="128" max="128" width="22.28515625" bestFit="1" customWidth="1"/>
    <col min="129" max="129" width="23.28515625" bestFit="1" customWidth="1"/>
    <col min="130" max="130" width="22.28515625" bestFit="1" customWidth="1"/>
    <col min="131" max="131" width="23.28515625" bestFit="1" customWidth="1"/>
    <col min="132" max="132" width="22.28515625" bestFit="1" customWidth="1"/>
    <col min="133" max="133" width="23.28515625" bestFit="1" customWidth="1"/>
    <col min="134" max="134" width="22.28515625" bestFit="1" customWidth="1"/>
    <col min="135" max="135" width="23.28515625" bestFit="1" customWidth="1"/>
    <col min="136" max="136" width="22.28515625" bestFit="1" customWidth="1"/>
    <col min="137" max="137" width="23.28515625" bestFit="1" customWidth="1"/>
    <col min="138" max="138" width="22.28515625" bestFit="1" customWidth="1"/>
    <col min="139" max="139" width="23.28515625" bestFit="1" customWidth="1"/>
    <col min="140" max="140" width="22.28515625" bestFit="1" customWidth="1"/>
    <col min="141" max="141" width="23.28515625" bestFit="1" customWidth="1"/>
    <col min="142" max="142" width="22.28515625" bestFit="1" customWidth="1"/>
    <col min="143" max="143" width="23.28515625" bestFit="1" customWidth="1"/>
    <col min="144" max="144" width="22.28515625" bestFit="1" customWidth="1"/>
    <col min="145" max="145" width="23.28515625" bestFit="1" customWidth="1"/>
    <col min="146" max="146" width="22.28515625" bestFit="1" customWidth="1"/>
    <col min="147" max="147" width="23.28515625" bestFit="1" customWidth="1"/>
    <col min="148" max="148" width="22.28515625" bestFit="1" customWidth="1"/>
    <col min="149" max="149" width="23.28515625" bestFit="1" customWidth="1"/>
    <col min="150" max="150" width="22.28515625" bestFit="1" customWidth="1"/>
    <col min="151" max="151" width="23.28515625" bestFit="1" customWidth="1"/>
    <col min="152" max="152" width="22.28515625" bestFit="1" customWidth="1"/>
    <col min="153" max="153" width="23.28515625" bestFit="1" customWidth="1"/>
    <col min="154" max="154" width="22.28515625" bestFit="1" customWidth="1"/>
    <col min="155" max="155" width="23.28515625" bestFit="1" customWidth="1"/>
    <col min="156" max="156" width="22.28515625" bestFit="1" customWidth="1"/>
    <col min="157" max="157" width="23.28515625" bestFit="1" customWidth="1"/>
    <col min="158" max="158" width="22.28515625" bestFit="1" customWidth="1"/>
    <col min="159" max="159" width="23.28515625" bestFit="1" customWidth="1"/>
    <col min="160" max="160" width="22.28515625" bestFit="1" customWidth="1"/>
    <col min="161" max="161" width="23.28515625" bestFit="1" customWidth="1"/>
    <col min="162" max="162" width="22.28515625" bestFit="1" customWidth="1"/>
    <col min="163" max="163" width="23.28515625" bestFit="1" customWidth="1"/>
    <col min="164" max="164" width="22.28515625" bestFit="1" customWidth="1"/>
    <col min="165" max="165" width="23.28515625" bestFit="1" customWidth="1"/>
    <col min="166" max="166" width="22.28515625" bestFit="1" customWidth="1"/>
    <col min="167" max="167" width="23.28515625" bestFit="1" customWidth="1"/>
    <col min="168" max="168" width="22.28515625" bestFit="1" customWidth="1"/>
    <col min="169" max="169" width="23.28515625" bestFit="1" customWidth="1"/>
    <col min="170" max="170" width="22.28515625" bestFit="1" customWidth="1"/>
    <col min="171" max="171" width="23.28515625" bestFit="1" customWidth="1"/>
    <col min="172" max="172" width="22.28515625" bestFit="1" customWidth="1"/>
    <col min="173" max="173" width="23.28515625" bestFit="1" customWidth="1"/>
    <col min="174" max="174" width="22.28515625" bestFit="1" customWidth="1"/>
    <col min="175" max="175" width="23.28515625" bestFit="1" customWidth="1"/>
    <col min="176" max="176" width="22.28515625" bestFit="1" customWidth="1"/>
    <col min="177" max="177" width="23.28515625" bestFit="1" customWidth="1"/>
    <col min="178" max="178" width="22.28515625" bestFit="1" customWidth="1"/>
    <col min="179" max="179" width="23.28515625" bestFit="1" customWidth="1"/>
    <col min="180" max="180" width="22.28515625" bestFit="1" customWidth="1"/>
    <col min="181" max="181" width="23.28515625" bestFit="1" customWidth="1"/>
    <col min="182" max="182" width="22.28515625" bestFit="1" customWidth="1"/>
    <col min="183" max="183" width="23.28515625" bestFit="1" customWidth="1"/>
    <col min="184" max="184" width="22.28515625" bestFit="1" customWidth="1"/>
    <col min="185" max="185" width="23.28515625" bestFit="1" customWidth="1"/>
    <col min="186" max="186" width="22.28515625" bestFit="1" customWidth="1"/>
    <col min="187" max="187" width="23.28515625" bestFit="1" customWidth="1"/>
    <col min="188" max="188" width="22.28515625" bestFit="1" customWidth="1"/>
    <col min="189" max="189" width="23.28515625" bestFit="1" customWidth="1"/>
    <col min="190" max="190" width="22.28515625" bestFit="1" customWidth="1"/>
    <col min="191" max="191" width="23.28515625" bestFit="1" customWidth="1"/>
    <col min="192" max="192" width="22.28515625" bestFit="1" customWidth="1"/>
    <col min="193" max="193" width="23.28515625" bestFit="1" customWidth="1"/>
    <col min="194" max="194" width="22.28515625" bestFit="1" customWidth="1"/>
    <col min="195" max="195" width="23.28515625" bestFit="1" customWidth="1"/>
    <col min="196" max="196" width="22.28515625" bestFit="1" customWidth="1"/>
    <col min="197" max="197" width="23.28515625" bestFit="1" customWidth="1"/>
    <col min="198" max="198" width="22.28515625" bestFit="1" customWidth="1"/>
    <col min="199" max="199" width="23.28515625" bestFit="1" customWidth="1"/>
    <col min="200" max="200" width="22.28515625" bestFit="1" customWidth="1"/>
    <col min="201" max="201" width="23.28515625" bestFit="1" customWidth="1"/>
    <col min="202" max="202" width="22.28515625" bestFit="1" customWidth="1"/>
    <col min="203" max="203" width="23.28515625" bestFit="1" customWidth="1"/>
    <col min="204" max="204" width="22.28515625" bestFit="1" customWidth="1"/>
    <col min="205" max="205" width="23.28515625" bestFit="1" customWidth="1"/>
    <col min="206" max="206" width="22.28515625" bestFit="1" customWidth="1"/>
    <col min="207" max="207" width="23.28515625" bestFit="1" customWidth="1"/>
    <col min="208" max="208" width="22.28515625" bestFit="1" customWidth="1"/>
    <col min="209" max="209" width="23.28515625" bestFit="1" customWidth="1"/>
    <col min="210" max="210" width="22.28515625" bestFit="1" customWidth="1"/>
    <col min="211" max="211" width="23.28515625" bestFit="1" customWidth="1"/>
    <col min="212" max="212" width="22.28515625" bestFit="1" customWidth="1"/>
    <col min="213" max="213" width="23.28515625" bestFit="1" customWidth="1"/>
    <col min="214" max="214" width="22.28515625" bestFit="1" customWidth="1"/>
    <col min="215" max="215" width="23.28515625" bestFit="1" customWidth="1"/>
    <col min="216" max="216" width="22.28515625" bestFit="1" customWidth="1"/>
    <col min="217" max="217" width="23.28515625" bestFit="1" customWidth="1"/>
    <col min="218" max="218" width="22.28515625" bestFit="1" customWidth="1"/>
    <col min="219" max="219" width="23.28515625" bestFit="1" customWidth="1"/>
    <col min="220" max="220" width="22.28515625" bestFit="1" customWidth="1"/>
    <col min="221" max="221" width="23.28515625" bestFit="1" customWidth="1"/>
    <col min="222" max="222" width="22.28515625" bestFit="1" customWidth="1"/>
    <col min="223" max="223" width="23.28515625" bestFit="1" customWidth="1"/>
    <col min="224" max="224" width="22.28515625" bestFit="1" customWidth="1"/>
    <col min="225" max="225" width="23.28515625" bestFit="1" customWidth="1"/>
    <col min="226" max="226" width="22.28515625" bestFit="1" customWidth="1"/>
    <col min="227" max="227" width="23.28515625" bestFit="1" customWidth="1"/>
    <col min="228" max="228" width="22.28515625" bestFit="1" customWidth="1"/>
    <col min="229" max="229" width="23.28515625" bestFit="1" customWidth="1"/>
    <col min="230" max="230" width="22.28515625" bestFit="1" customWidth="1"/>
    <col min="231" max="231" width="23.28515625" bestFit="1" customWidth="1"/>
    <col min="232" max="232" width="22.28515625" bestFit="1" customWidth="1"/>
    <col min="233" max="233" width="23.28515625" bestFit="1" customWidth="1"/>
    <col min="234" max="234" width="22.28515625" bestFit="1" customWidth="1"/>
    <col min="235" max="235" width="23.28515625" bestFit="1" customWidth="1"/>
    <col min="236" max="236" width="22.28515625" bestFit="1" customWidth="1"/>
    <col min="237" max="237" width="23.28515625" bestFit="1" customWidth="1"/>
    <col min="238" max="238" width="22.28515625" bestFit="1" customWidth="1"/>
    <col min="239" max="239" width="23.28515625" bestFit="1" customWidth="1"/>
    <col min="240" max="240" width="22.28515625" bestFit="1" customWidth="1"/>
    <col min="241" max="241" width="23.28515625" bestFit="1" customWidth="1"/>
    <col min="242" max="242" width="22.28515625" bestFit="1" customWidth="1"/>
    <col min="243" max="243" width="23.28515625" bestFit="1" customWidth="1"/>
    <col min="244" max="244" width="27.28515625" bestFit="1" customWidth="1"/>
    <col min="245" max="245" width="28.28515625" bestFit="1" customWidth="1"/>
  </cols>
  <sheetData>
    <row r="3" spans="1:7" x14ac:dyDescent="0.25">
      <c r="B3" s="4" t="s">
        <v>31763</v>
      </c>
      <c r="E3" s="64" t="s">
        <v>31764</v>
      </c>
    </row>
    <row r="4" spans="1:7" x14ac:dyDescent="0.25">
      <c r="B4" t="s">
        <v>31794</v>
      </c>
      <c r="E4" s="23" t="str">
        <f>IF(B4="Jan","January",IF(B4="Feb","February",IF(B4="Mar","March",IF(B4="Apr","April",IF(B4="May","May",IF(B4="Jun","June",IF(B4="Jul","July",IF(B4="Aug","August",IF(B4="Sep","September",IF(B4="Oct","October",IF(B4="Nov","November",IF(B4="Dec","December",""))))))))))))</f>
        <v>February</v>
      </c>
      <c r="F4" s="22"/>
    </row>
    <row r="5" spans="1:7" x14ac:dyDescent="0.25">
      <c r="A5" s="4" t="s">
        <v>31736</v>
      </c>
      <c r="B5" t="s">
        <v>31731</v>
      </c>
      <c r="C5" t="s">
        <v>31766</v>
      </c>
    </row>
    <row r="6" spans="1:7" x14ac:dyDescent="0.25">
      <c r="A6" s="5" t="s">
        <v>33</v>
      </c>
      <c r="B6" s="10">
        <v>561</v>
      </c>
      <c r="C6" s="11">
        <v>0.56495468277945615</v>
      </c>
    </row>
    <row r="7" spans="1:7" x14ac:dyDescent="0.25">
      <c r="A7" s="5" t="s">
        <v>90</v>
      </c>
      <c r="B7" s="10">
        <v>432</v>
      </c>
      <c r="C7" s="11">
        <v>0.43504531722054379</v>
      </c>
      <c r="G7" s="22"/>
    </row>
    <row r="8" spans="1:7" x14ac:dyDescent="0.25">
      <c r="A8" s="5" t="s">
        <v>31730</v>
      </c>
      <c r="B8" s="10">
        <v>993</v>
      </c>
      <c r="C8" s="11">
        <v>1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425C7-C74B-4B51-972E-29593C00BE28}">
  <sheetPr>
    <tabColor rgb="FFCD2029"/>
  </sheetPr>
  <dimension ref="A3:AA84"/>
  <sheetViews>
    <sheetView topLeftCell="J1" workbookViewId="0">
      <selection activeCell="V20" sqref="V20"/>
    </sheetView>
  </sheetViews>
  <sheetFormatPr defaultRowHeight="15" x14ac:dyDescent="0.25"/>
  <cols>
    <col min="1" max="1" width="20.85546875" bestFit="1" customWidth="1"/>
    <col min="2" max="2" width="16.28515625" bestFit="1" customWidth="1"/>
    <col min="3" max="3" width="13.5703125" bestFit="1" customWidth="1"/>
    <col min="4" max="4" width="7.85546875" bestFit="1" customWidth="1"/>
    <col min="5" max="5" width="14.42578125" bestFit="1" customWidth="1"/>
    <col min="6" max="6" width="6.5703125" bestFit="1" customWidth="1"/>
    <col min="7" max="7" width="8.85546875" bestFit="1" customWidth="1"/>
    <col min="8" max="8" width="19.140625" bestFit="1" customWidth="1"/>
    <col min="9" max="9" width="11.28515625" bestFit="1" customWidth="1"/>
    <col min="10" max="10" width="9.140625" customWidth="1"/>
    <col min="11" max="11" width="19.42578125" bestFit="1" customWidth="1"/>
    <col min="12" max="12" width="16.28515625" bestFit="1" customWidth="1"/>
    <col min="13" max="13" width="13.5703125" bestFit="1" customWidth="1"/>
    <col min="14" max="14" width="7.85546875" bestFit="1" customWidth="1"/>
    <col min="15" max="15" width="14.42578125" bestFit="1" customWidth="1"/>
    <col min="16" max="16" width="6.5703125" bestFit="1" customWidth="1"/>
    <col min="17" max="17" width="8.85546875" bestFit="1" customWidth="1"/>
    <col min="18" max="18" width="19.140625" bestFit="1" customWidth="1"/>
    <col min="19" max="19" width="11.28515625" bestFit="1" customWidth="1"/>
    <col min="20" max="20" width="9.140625" customWidth="1"/>
    <col min="21" max="21" width="19.42578125" bestFit="1" customWidth="1"/>
    <col min="22" max="22" width="20.140625" bestFit="1" customWidth="1"/>
    <col min="23" max="23" width="13.5703125" bestFit="1" customWidth="1"/>
    <col min="24" max="24" width="7.85546875" bestFit="1" customWidth="1"/>
    <col min="25" max="25" width="19.7109375" bestFit="1" customWidth="1"/>
    <col min="26" max="26" width="17" bestFit="1" customWidth="1"/>
    <col min="27" max="27" width="12.140625" bestFit="1" customWidth="1"/>
    <col min="28" max="28" width="19.140625" bestFit="1" customWidth="1"/>
    <col min="29" max="29" width="11.28515625" bestFit="1" customWidth="1"/>
    <col min="30" max="30" width="19.42578125" bestFit="1" customWidth="1"/>
    <col min="31" max="31" width="24" bestFit="1" customWidth="1"/>
    <col min="32" max="32" width="19.42578125" bestFit="1" customWidth="1"/>
    <col min="33" max="33" width="24" bestFit="1" customWidth="1"/>
    <col min="34" max="34" width="19.42578125" bestFit="1" customWidth="1"/>
    <col min="35" max="35" width="24" bestFit="1" customWidth="1"/>
    <col min="36" max="36" width="24.42578125" bestFit="1" customWidth="1"/>
    <col min="37" max="37" width="29" bestFit="1" customWidth="1"/>
    <col min="38" max="38" width="13.5703125" bestFit="1" customWidth="1"/>
    <col min="39" max="39" width="7.85546875" bestFit="1" customWidth="1"/>
    <col min="40" max="40" width="14.42578125" bestFit="1" customWidth="1"/>
    <col min="41" max="41" width="8.85546875" bestFit="1" customWidth="1"/>
    <col min="42" max="42" width="19.140625" bestFit="1" customWidth="1"/>
    <col min="43" max="43" width="7.85546875" bestFit="1" customWidth="1"/>
    <col min="44" max="44" width="12.85546875" bestFit="1" customWidth="1"/>
    <col min="45" max="45" width="14.42578125" bestFit="1" customWidth="1"/>
    <col min="46" max="46" width="6.5703125" bestFit="1" customWidth="1"/>
    <col min="47" max="47" width="19.140625" bestFit="1" customWidth="1"/>
    <col min="48" max="48" width="7.85546875" bestFit="1" customWidth="1"/>
    <col min="49" max="49" width="12.85546875" bestFit="1" customWidth="1"/>
    <col min="50" max="50" width="7.85546875" bestFit="1" customWidth="1"/>
    <col min="51" max="51" width="8.85546875" bestFit="1" customWidth="1"/>
    <col min="52" max="52" width="19.140625" bestFit="1" customWidth="1"/>
    <col min="53" max="53" width="7.85546875" bestFit="1" customWidth="1"/>
    <col min="54" max="54" width="12.85546875" bestFit="1" customWidth="1"/>
    <col min="55" max="55" width="7.85546875" bestFit="1" customWidth="1"/>
    <col min="56" max="56" width="14.42578125" bestFit="1" customWidth="1"/>
    <col min="57" max="57" width="8.85546875" bestFit="1" customWidth="1"/>
    <col min="58" max="58" width="7.85546875" bestFit="1" customWidth="1"/>
    <col min="59" max="59" width="12.85546875" bestFit="1" customWidth="1"/>
    <col min="60" max="60" width="14.42578125" bestFit="1" customWidth="1"/>
    <col min="61" max="61" width="6.5703125" bestFit="1" customWidth="1"/>
    <col min="62" max="62" width="19.140625" bestFit="1" customWidth="1"/>
    <col min="63" max="64" width="7.85546875" bestFit="1" customWidth="1"/>
    <col min="65" max="65" width="14.42578125" bestFit="1" customWidth="1"/>
    <col min="66" max="66" width="8.85546875" bestFit="1" customWidth="1"/>
    <col min="67" max="67" width="19.140625" bestFit="1" customWidth="1"/>
    <col min="68" max="68" width="7.85546875" bestFit="1" customWidth="1"/>
    <col min="69" max="69" width="12.85546875" bestFit="1" customWidth="1"/>
    <col min="70" max="70" width="13.5703125" bestFit="1" customWidth="1"/>
    <col min="71" max="71" width="7.85546875" bestFit="1" customWidth="1"/>
    <col min="72" max="72" width="6.5703125" bestFit="1" customWidth="1"/>
    <col min="73" max="73" width="8.85546875" bestFit="1" customWidth="1"/>
    <col min="74" max="75" width="7.85546875" bestFit="1" customWidth="1"/>
    <col min="76" max="76" width="14.42578125" bestFit="1" customWidth="1"/>
    <col min="77" max="77" width="8.85546875" bestFit="1" customWidth="1"/>
    <col min="78" max="78" width="19.140625" bestFit="1" customWidth="1"/>
    <col min="79" max="79" width="7.85546875" bestFit="1" customWidth="1"/>
    <col min="80" max="80" width="12.85546875" bestFit="1" customWidth="1"/>
    <col min="81" max="81" width="7.85546875" bestFit="1" customWidth="1"/>
    <col min="82" max="82" width="14.42578125" bestFit="1" customWidth="1"/>
    <col min="83" max="83" width="6.5703125" bestFit="1" customWidth="1"/>
    <col min="84" max="84" width="7.85546875" bestFit="1" customWidth="1"/>
    <col min="85" max="85" width="13.5703125" bestFit="1" customWidth="1"/>
    <col min="86" max="86" width="7.85546875" bestFit="1" customWidth="1"/>
    <col min="87" max="87" width="14.42578125" bestFit="1" customWidth="1"/>
    <col min="88" max="88" width="19.140625" bestFit="1" customWidth="1"/>
    <col min="89" max="89" width="7.85546875" bestFit="1" customWidth="1"/>
    <col min="90" max="90" width="12.85546875" bestFit="1" customWidth="1"/>
    <col min="91" max="91" width="13.5703125" bestFit="1" customWidth="1"/>
    <col min="92" max="92" width="7.85546875" bestFit="1" customWidth="1"/>
    <col min="93" max="93" width="14.42578125" bestFit="1" customWidth="1"/>
    <col min="94" max="94" width="6.5703125" bestFit="1" customWidth="1"/>
    <col min="95" max="95" width="7.85546875" bestFit="1" customWidth="1"/>
    <col min="96" max="96" width="13.5703125" bestFit="1" customWidth="1"/>
    <col min="97" max="97" width="7.85546875" bestFit="1" customWidth="1"/>
    <col min="98" max="98" width="19.140625" bestFit="1" customWidth="1"/>
    <col min="99" max="99" width="7.85546875" bestFit="1" customWidth="1"/>
    <col min="100" max="100" width="12.85546875" bestFit="1" customWidth="1"/>
    <col min="101" max="101" width="7.85546875" bestFit="1" customWidth="1"/>
    <col min="102" max="102" width="14.42578125" bestFit="1" customWidth="1"/>
    <col min="103" max="103" width="8.85546875" bestFit="1" customWidth="1"/>
    <col min="104" max="104" width="19.140625" bestFit="1" customWidth="1"/>
    <col min="105" max="105" width="7.85546875" bestFit="1" customWidth="1"/>
    <col min="106" max="106" width="12.85546875" bestFit="1" customWidth="1"/>
    <col min="107" max="107" width="7.85546875" bestFit="1" customWidth="1"/>
    <col min="108" max="108" width="14.42578125" bestFit="1" customWidth="1"/>
    <col min="109" max="109" width="8.85546875" bestFit="1" customWidth="1"/>
    <col min="110" max="110" width="19.140625" bestFit="1" customWidth="1"/>
    <col min="111" max="111" width="7.85546875" bestFit="1" customWidth="1"/>
    <col min="112" max="112" width="13.5703125" bestFit="1" customWidth="1"/>
    <col min="113" max="113" width="7.85546875" bestFit="1" customWidth="1"/>
    <col min="114" max="114" width="14.42578125" bestFit="1" customWidth="1"/>
    <col min="115" max="115" width="7.85546875" bestFit="1" customWidth="1"/>
    <col min="116" max="116" width="12.85546875" bestFit="1" customWidth="1"/>
    <col min="117" max="117" width="14.42578125" bestFit="1" customWidth="1"/>
    <col min="118" max="118" width="8.85546875" bestFit="1" customWidth="1"/>
    <col min="119" max="120" width="7.85546875" bestFit="1" customWidth="1"/>
    <col min="121" max="121" width="8.85546875" bestFit="1" customWidth="1"/>
    <col min="122" max="122" width="7.85546875" bestFit="1" customWidth="1"/>
    <col min="123" max="123" width="13.5703125" bestFit="1" customWidth="1"/>
    <col min="124" max="124" width="7.85546875" bestFit="1" customWidth="1"/>
    <col min="125" max="125" width="14.42578125" bestFit="1" customWidth="1"/>
    <col min="126" max="126" width="7.85546875" bestFit="1" customWidth="1"/>
    <col min="127" max="127" width="14.42578125" bestFit="1" customWidth="1"/>
    <col min="128" max="128" width="8.85546875" bestFit="1" customWidth="1"/>
    <col min="129" max="129" width="7.85546875" bestFit="1" customWidth="1"/>
    <col min="130" max="130" width="13.5703125" bestFit="1" customWidth="1"/>
    <col min="131" max="131" width="14.42578125" bestFit="1" customWidth="1"/>
    <col min="132" max="132" width="8.85546875" bestFit="1" customWidth="1"/>
    <col min="133" max="133" width="7.85546875" bestFit="1" customWidth="1"/>
    <col min="134" max="134" width="13.5703125" bestFit="1" customWidth="1"/>
    <col min="135" max="135" width="14.42578125" bestFit="1" customWidth="1"/>
    <col min="136" max="136" width="7.85546875" bestFit="1" customWidth="1"/>
    <col min="137" max="137" width="8.85546875" bestFit="1" customWidth="1"/>
    <col min="138" max="138" width="7.85546875" bestFit="1" customWidth="1"/>
    <col min="139" max="139" width="12.85546875" bestFit="1" customWidth="1"/>
    <col min="140" max="140" width="14.42578125" bestFit="1" customWidth="1"/>
    <col min="141" max="141" width="8.85546875" bestFit="1" customWidth="1"/>
    <col min="142" max="142" width="7.85546875" bestFit="1" customWidth="1"/>
    <col min="143" max="143" width="13.5703125" bestFit="1" customWidth="1"/>
    <col min="144" max="144" width="14.42578125" bestFit="1" customWidth="1"/>
    <col min="145" max="145" width="19.140625" bestFit="1" customWidth="1"/>
    <col min="146" max="146" width="7.85546875" bestFit="1" customWidth="1"/>
    <col min="147" max="147" width="12.85546875" bestFit="1" customWidth="1"/>
    <col min="148" max="148" width="8.85546875" bestFit="1" customWidth="1"/>
    <col min="149" max="149" width="7.85546875" bestFit="1" customWidth="1"/>
    <col min="150" max="150" width="12.85546875" bestFit="1" customWidth="1"/>
    <col min="151" max="151" width="14.42578125" bestFit="1" customWidth="1"/>
    <col min="152" max="152" width="8.85546875" bestFit="1" customWidth="1"/>
    <col min="153" max="153" width="19.140625" bestFit="1" customWidth="1"/>
    <col min="154" max="154" width="7.85546875" bestFit="1" customWidth="1"/>
    <col min="155" max="155" width="14.42578125" bestFit="1" customWidth="1"/>
    <col min="156" max="156" width="7.85546875" bestFit="1" customWidth="1"/>
    <col min="157" max="157" width="13.5703125" bestFit="1" customWidth="1"/>
    <col min="158" max="158" width="14.42578125" bestFit="1" customWidth="1"/>
    <col min="159" max="159" width="8.85546875" bestFit="1" customWidth="1"/>
    <col min="160" max="160" width="7.85546875" bestFit="1" customWidth="1"/>
    <col min="161" max="161" width="13.5703125" bestFit="1" customWidth="1"/>
    <col min="162" max="162" width="8.85546875" bestFit="1" customWidth="1"/>
    <col min="163" max="163" width="7.85546875" bestFit="1" customWidth="1"/>
    <col min="164" max="164" width="12.85546875" bestFit="1" customWidth="1"/>
    <col min="165" max="165" width="8.85546875" bestFit="1" customWidth="1"/>
    <col min="166" max="166" width="7.85546875" bestFit="1" customWidth="1"/>
    <col min="167" max="167" width="13.5703125" bestFit="1" customWidth="1"/>
    <col min="168" max="168" width="19.140625" bestFit="1" customWidth="1"/>
    <col min="169" max="169" width="7.85546875" bestFit="1" customWidth="1"/>
    <col min="170" max="170" width="14.42578125" bestFit="1" customWidth="1"/>
    <col min="171" max="171" width="8.85546875" bestFit="1" customWidth="1"/>
    <col min="172" max="173" width="7.85546875" bestFit="1" customWidth="1"/>
    <col min="174" max="174" width="14.42578125" bestFit="1" customWidth="1"/>
    <col min="175" max="175" width="8.85546875" bestFit="1" customWidth="1"/>
    <col min="176" max="176" width="7.85546875" bestFit="1" customWidth="1"/>
    <col min="177" max="177" width="12.85546875" bestFit="1" customWidth="1"/>
    <col min="178" max="178" width="7.85546875" bestFit="1" customWidth="1"/>
    <col min="179" max="179" width="12.85546875" bestFit="1" customWidth="1"/>
    <col min="180" max="180" width="19.140625" bestFit="1" customWidth="1"/>
    <col min="181" max="181" width="7.85546875" bestFit="1" customWidth="1"/>
    <col min="182" max="182" width="12.85546875" bestFit="1" customWidth="1"/>
    <col min="183" max="183" width="8.85546875" bestFit="1" customWidth="1"/>
    <col min="184" max="184" width="19.140625" bestFit="1" customWidth="1"/>
    <col min="185" max="185" width="7.85546875" bestFit="1" customWidth="1"/>
    <col min="186" max="186" width="8.85546875" bestFit="1" customWidth="1"/>
    <col min="187" max="187" width="7.85546875" bestFit="1" customWidth="1"/>
    <col min="188" max="188" width="12.85546875" bestFit="1" customWidth="1"/>
    <col min="189" max="189" width="13.5703125" bestFit="1" customWidth="1"/>
    <col min="190" max="190" width="8.85546875" bestFit="1" customWidth="1"/>
    <col min="191" max="191" width="19.140625" bestFit="1" customWidth="1"/>
    <col min="192" max="192" width="7.85546875" bestFit="1" customWidth="1"/>
    <col min="193" max="193" width="12.85546875" bestFit="1" customWidth="1"/>
    <col min="194" max="194" width="8.85546875" bestFit="1" customWidth="1"/>
    <col min="195" max="195" width="7.85546875" bestFit="1" customWidth="1"/>
    <col min="196" max="196" width="8.85546875" bestFit="1" customWidth="1"/>
    <col min="197" max="197" width="19.140625" bestFit="1" customWidth="1"/>
    <col min="198" max="198" width="7.85546875" bestFit="1" customWidth="1"/>
    <col min="199" max="199" width="12.85546875" bestFit="1" customWidth="1"/>
    <col min="200" max="200" width="13.5703125" bestFit="1" customWidth="1"/>
    <col min="201" max="201" width="14.42578125" bestFit="1" customWidth="1"/>
    <col min="202" max="202" width="8.85546875" bestFit="1" customWidth="1"/>
    <col min="203" max="203" width="7.85546875" bestFit="1" customWidth="1"/>
    <col min="204" max="204" width="8.85546875" bestFit="1" customWidth="1"/>
    <col min="205" max="205" width="19.140625" bestFit="1" customWidth="1"/>
    <col min="206" max="206" width="7.85546875" bestFit="1" customWidth="1"/>
    <col min="207" max="207" width="8.85546875" bestFit="1" customWidth="1"/>
    <col min="208" max="208" width="7.85546875" bestFit="1" customWidth="1"/>
    <col min="209" max="209" width="8.85546875" bestFit="1" customWidth="1"/>
    <col min="210" max="212" width="7.85546875" bestFit="1" customWidth="1"/>
    <col min="213" max="213" width="12.85546875" bestFit="1" customWidth="1"/>
    <col min="214" max="214" width="8.85546875" bestFit="1" customWidth="1"/>
    <col min="215" max="215" width="7.85546875" bestFit="1" customWidth="1"/>
    <col min="216" max="216" width="12.85546875" bestFit="1" customWidth="1"/>
    <col min="217" max="217" width="14.42578125" bestFit="1" customWidth="1"/>
    <col min="218" max="218" width="7.85546875" bestFit="1" customWidth="1"/>
    <col min="219" max="219" width="8.85546875" bestFit="1" customWidth="1"/>
    <col min="220" max="220" width="7.85546875" bestFit="1" customWidth="1"/>
    <col min="221" max="221" width="8.85546875" bestFit="1" customWidth="1"/>
    <col min="222" max="222" width="7.85546875" bestFit="1" customWidth="1"/>
    <col min="223" max="223" width="13.5703125" bestFit="1" customWidth="1"/>
    <col min="224" max="225" width="7.85546875" bestFit="1" customWidth="1"/>
    <col min="226" max="226" width="12.85546875" bestFit="1" customWidth="1"/>
    <col min="227" max="227" width="7.85546875" bestFit="1" customWidth="1"/>
    <col min="228" max="228" width="6.5703125" bestFit="1" customWidth="1"/>
    <col min="229" max="230" width="7.85546875" bestFit="1" customWidth="1"/>
    <col min="231" max="231" width="8.85546875" bestFit="1" customWidth="1"/>
    <col min="232" max="232" width="7.85546875" bestFit="1" customWidth="1"/>
    <col min="233" max="233" width="12.85546875" bestFit="1" customWidth="1"/>
    <col min="234" max="234" width="7.85546875" bestFit="1" customWidth="1"/>
    <col min="235" max="235" width="12.85546875" bestFit="1" customWidth="1"/>
    <col min="236" max="236" width="7.85546875" bestFit="1" customWidth="1"/>
    <col min="237" max="237" width="12.85546875" bestFit="1" customWidth="1"/>
    <col min="238" max="238" width="7.85546875" bestFit="1" customWidth="1"/>
    <col min="239" max="239" width="13.5703125" bestFit="1" customWidth="1"/>
    <col min="240" max="240" width="7.85546875" bestFit="1" customWidth="1"/>
    <col min="241" max="241" width="8.85546875" bestFit="1" customWidth="1"/>
    <col min="242" max="242" width="7.85546875" bestFit="1" customWidth="1"/>
    <col min="243" max="243" width="13.5703125" bestFit="1" customWidth="1"/>
    <col min="244" max="244" width="8.85546875" bestFit="1" customWidth="1"/>
    <col min="245" max="245" width="13.5703125" bestFit="1" customWidth="1"/>
    <col min="246" max="246" width="8.85546875" bestFit="1" customWidth="1"/>
    <col min="247" max="247" width="12.85546875" bestFit="1" customWidth="1"/>
    <col min="248" max="248" width="8.85546875" bestFit="1" customWidth="1"/>
    <col min="249" max="249" width="12.85546875" bestFit="1" customWidth="1"/>
    <col min="250" max="250" width="8.85546875" bestFit="1" customWidth="1"/>
    <col min="251" max="251" width="12.85546875" bestFit="1" customWidth="1"/>
    <col min="252" max="252" width="13.5703125" bestFit="1" customWidth="1"/>
    <col min="253" max="253" width="8.85546875" bestFit="1" customWidth="1"/>
    <col min="254" max="254" width="13.5703125" bestFit="1" customWidth="1"/>
    <col min="255" max="255" width="8.85546875" bestFit="1" customWidth="1"/>
    <col min="256" max="256" width="12.85546875" bestFit="1" customWidth="1"/>
    <col min="257" max="257" width="8.85546875" bestFit="1" customWidth="1"/>
    <col min="258" max="258" width="12.85546875" bestFit="1" customWidth="1"/>
    <col min="259" max="259" width="8.85546875" bestFit="1" customWidth="1"/>
    <col min="260" max="260" width="12.85546875" bestFit="1" customWidth="1"/>
    <col min="261" max="261" width="8.85546875" bestFit="1" customWidth="1"/>
    <col min="262" max="262" width="13.5703125" bestFit="1" customWidth="1"/>
    <col min="263" max="263" width="8.85546875" bestFit="1" customWidth="1"/>
    <col min="264" max="264" width="13.5703125" bestFit="1" customWidth="1"/>
    <col min="265" max="265" width="8.85546875" bestFit="1" customWidth="1"/>
    <col min="266" max="266" width="12.85546875" bestFit="1" customWidth="1"/>
    <col min="267" max="267" width="8.85546875" bestFit="1" customWidth="1"/>
    <col min="268" max="268" width="12.85546875" bestFit="1" customWidth="1"/>
    <col min="269" max="269" width="13.5703125" bestFit="1" customWidth="1"/>
    <col min="270" max="270" width="8.85546875" bestFit="1" customWidth="1"/>
    <col min="271" max="271" width="13.5703125" bestFit="1" customWidth="1"/>
    <col min="272" max="272" width="8.85546875" bestFit="1" customWidth="1"/>
    <col min="273" max="273" width="12.85546875" bestFit="1" customWidth="1"/>
    <col min="274" max="274" width="8.85546875" bestFit="1" customWidth="1"/>
    <col min="275" max="275" width="12.85546875" bestFit="1" customWidth="1"/>
    <col min="276" max="276" width="8.85546875" bestFit="1" customWidth="1"/>
    <col min="277" max="277" width="12.85546875" bestFit="1" customWidth="1"/>
    <col min="278" max="278" width="8.85546875" bestFit="1" customWidth="1"/>
    <col min="279" max="279" width="12.85546875" bestFit="1" customWidth="1"/>
    <col min="280" max="280" width="13.5703125" bestFit="1" customWidth="1"/>
    <col min="281" max="281" width="8.85546875" bestFit="1" customWidth="1"/>
    <col min="282" max="282" width="13.5703125" bestFit="1" customWidth="1"/>
    <col min="283" max="283" width="8.85546875" bestFit="1" customWidth="1"/>
    <col min="284" max="284" width="12.85546875" bestFit="1" customWidth="1"/>
    <col min="285" max="285" width="8.85546875" bestFit="1" customWidth="1"/>
    <col min="286" max="286" width="11.28515625" bestFit="1" customWidth="1"/>
  </cols>
  <sheetData>
    <row r="3" spans="1:27" x14ac:dyDescent="0.25">
      <c r="A3" s="4" t="s">
        <v>31781</v>
      </c>
      <c r="B3" s="4" t="s">
        <v>31763</v>
      </c>
      <c r="K3" s="4" t="s">
        <v>31780</v>
      </c>
      <c r="L3" s="4" t="s">
        <v>31763</v>
      </c>
    </row>
    <row r="4" spans="1:27" x14ac:dyDescent="0.25">
      <c r="A4" s="4" t="s">
        <v>31765</v>
      </c>
      <c r="B4" t="s">
        <v>34</v>
      </c>
      <c r="C4" t="s">
        <v>211</v>
      </c>
      <c r="D4" t="s">
        <v>170</v>
      </c>
      <c r="E4" t="s">
        <v>64</v>
      </c>
      <c r="F4" t="s">
        <v>727</v>
      </c>
      <c r="G4" t="s">
        <v>106</v>
      </c>
      <c r="H4" t="s">
        <v>98</v>
      </c>
      <c r="I4" t="s">
        <v>31730</v>
      </c>
      <c r="K4" s="4" t="s">
        <v>31765</v>
      </c>
      <c r="L4" t="s">
        <v>34</v>
      </c>
      <c r="M4" t="s">
        <v>211</v>
      </c>
      <c r="N4" t="s">
        <v>170</v>
      </c>
      <c r="O4" t="s">
        <v>64</v>
      </c>
      <c r="P4" t="s">
        <v>727</v>
      </c>
      <c r="Q4" t="s">
        <v>106</v>
      </c>
      <c r="R4" t="s">
        <v>98</v>
      </c>
      <c r="S4" t="s">
        <v>31730</v>
      </c>
      <c r="U4" s="22"/>
      <c r="V4" s="62" t="s">
        <v>31782</v>
      </c>
      <c r="W4" s="63" t="s">
        <v>31790</v>
      </c>
      <c r="Y4" s="22"/>
      <c r="Z4" s="62" t="s">
        <v>31783</v>
      </c>
      <c r="AA4" s="62" t="s">
        <v>31791</v>
      </c>
    </row>
    <row r="5" spans="1:27" x14ac:dyDescent="0.25">
      <c r="A5" s="5" t="s">
        <v>31730</v>
      </c>
      <c r="B5" s="6">
        <v>93</v>
      </c>
      <c r="C5" s="6">
        <v>30</v>
      </c>
      <c r="D5" s="6">
        <v>34</v>
      </c>
      <c r="E5" s="6">
        <v>118</v>
      </c>
      <c r="F5" s="6">
        <v>24</v>
      </c>
      <c r="G5" s="6">
        <v>181</v>
      </c>
      <c r="H5" s="6">
        <v>81</v>
      </c>
      <c r="I5" s="6">
        <v>561</v>
      </c>
      <c r="K5" s="5" t="s">
        <v>31730</v>
      </c>
      <c r="L5" s="6">
        <v>4912</v>
      </c>
      <c r="M5" s="6">
        <v>2492</v>
      </c>
      <c r="N5" s="6">
        <v>919</v>
      </c>
      <c r="O5" s="6">
        <v>2763</v>
      </c>
      <c r="P5" s="6">
        <v>762</v>
      </c>
      <c r="Q5" s="6">
        <v>8279</v>
      </c>
      <c r="R5" s="6">
        <v>2796</v>
      </c>
      <c r="S5" s="6">
        <v>22923</v>
      </c>
      <c r="U5" s="60" t="s">
        <v>31793</v>
      </c>
      <c r="V5" s="43" t="str">
        <f>INDEX(B4:H4,MATCH(MAX(B5:H5),B5:H5,0))</f>
        <v>Weather</v>
      </c>
      <c r="W5" s="43">
        <f>MAX(B5:H5)</f>
        <v>181</v>
      </c>
      <c r="Y5" s="61" t="s">
        <v>31793</v>
      </c>
      <c r="Z5" s="43" t="str">
        <f>INDEX(L4:R4,MATCH(MAX(L5:R5),L5:R5,0))</f>
        <v>Weather</v>
      </c>
      <c r="AA5" s="53">
        <f>MAX(L5:R5)</f>
        <v>8279</v>
      </c>
    </row>
    <row r="6" spans="1:27" x14ac:dyDescent="0.25">
      <c r="A6" s="51">
        <v>178</v>
      </c>
      <c r="B6" s="6">
        <v>2</v>
      </c>
      <c r="C6" s="6"/>
      <c r="D6" s="6"/>
      <c r="E6" s="6"/>
      <c r="F6" s="6"/>
      <c r="G6" s="6"/>
      <c r="H6" s="6"/>
      <c r="I6" s="6">
        <v>2</v>
      </c>
      <c r="K6" s="51">
        <v>178</v>
      </c>
      <c r="L6" s="6">
        <v>356</v>
      </c>
      <c r="M6" s="6"/>
      <c r="N6" s="6"/>
      <c r="O6" s="6"/>
      <c r="P6" s="6"/>
      <c r="Q6" s="6"/>
      <c r="R6" s="6"/>
      <c r="S6" s="6">
        <v>356</v>
      </c>
      <c r="U6" s="61" t="s">
        <v>31786</v>
      </c>
      <c r="V6" s="43" t="str">
        <f>INDEX(B4:H4,MATCH(LARGE(B5:H5,2),B5:H5,0))</f>
        <v>Technical Issue</v>
      </c>
      <c r="W6" s="43">
        <f>LARGE(B5:H5,2)</f>
        <v>118</v>
      </c>
      <c r="Y6" s="61" t="s">
        <v>31786</v>
      </c>
      <c r="Z6" s="43" t="str">
        <f>INDEX(L4:R4,MATCH(LARGE(L5:R5,2),L5:R5,0))</f>
        <v>Signal Failure</v>
      </c>
      <c r="AA6" s="43">
        <f>LARGE(L5:R5,2)</f>
        <v>4912</v>
      </c>
    </row>
    <row r="7" spans="1:27" x14ac:dyDescent="0.25">
      <c r="A7" s="51">
        <v>176</v>
      </c>
      <c r="B7" s="6">
        <v>1</v>
      </c>
      <c r="C7" s="6"/>
      <c r="D7" s="6"/>
      <c r="E7" s="6"/>
      <c r="F7" s="6"/>
      <c r="G7" s="6"/>
      <c r="H7" s="6"/>
      <c r="I7" s="6">
        <v>1</v>
      </c>
      <c r="K7" s="51">
        <v>176</v>
      </c>
      <c r="L7" s="6">
        <v>176</v>
      </c>
      <c r="M7" s="6"/>
      <c r="N7" s="6"/>
      <c r="O7" s="6"/>
      <c r="P7" s="6"/>
      <c r="Q7" s="6"/>
      <c r="R7" s="6"/>
      <c r="S7" s="6">
        <v>176</v>
      </c>
      <c r="U7" s="61" t="s">
        <v>31787</v>
      </c>
      <c r="V7" s="43" t="str">
        <f>INDEX(B4:H4,MATCH(LARGE(B5:H5,3),B5:H5,0))</f>
        <v>Signal Failure</v>
      </c>
      <c r="W7" s="43">
        <f>LARGE(B5:H5,3)</f>
        <v>93</v>
      </c>
    </row>
    <row r="8" spans="1:27" x14ac:dyDescent="0.25">
      <c r="A8" s="51">
        <v>163</v>
      </c>
      <c r="B8" s="6"/>
      <c r="C8" s="6">
        <v>2</v>
      </c>
      <c r="D8" s="6"/>
      <c r="E8" s="6"/>
      <c r="F8" s="6"/>
      <c r="G8" s="6"/>
      <c r="H8" s="6"/>
      <c r="I8" s="6">
        <v>2</v>
      </c>
      <c r="K8" s="51">
        <v>163</v>
      </c>
      <c r="L8" s="6"/>
      <c r="M8" s="6">
        <v>326</v>
      </c>
      <c r="N8" s="6"/>
      <c r="O8" s="6"/>
      <c r="P8" s="6"/>
      <c r="Q8" s="6"/>
      <c r="R8" s="6"/>
      <c r="S8" s="6">
        <v>326</v>
      </c>
      <c r="U8" s="61" t="s">
        <v>31788</v>
      </c>
      <c r="V8" s="43" t="str">
        <f>INDEX(B4:H4,MATCH(LARGE(B5:H5,4),B5:H5,0))</f>
        <v>Weather Conditions</v>
      </c>
      <c r="W8" s="43">
        <f>LARGE(B5:H5,4)</f>
        <v>81</v>
      </c>
      <c r="AA8" s="62" t="s">
        <v>31791</v>
      </c>
    </row>
    <row r="9" spans="1:27" x14ac:dyDescent="0.25">
      <c r="A9" s="51">
        <v>162</v>
      </c>
      <c r="B9" s="6">
        <v>2</v>
      </c>
      <c r="C9" s="6"/>
      <c r="D9" s="6"/>
      <c r="E9" s="6"/>
      <c r="F9" s="6"/>
      <c r="G9" s="6"/>
      <c r="H9" s="6"/>
      <c r="I9" s="6">
        <v>2</v>
      </c>
      <c r="K9" s="51">
        <v>162</v>
      </c>
      <c r="L9" s="6">
        <v>324</v>
      </c>
      <c r="M9" s="6"/>
      <c r="N9" s="6"/>
      <c r="O9" s="6"/>
      <c r="P9" s="6"/>
      <c r="Q9" s="6"/>
      <c r="R9" s="6"/>
      <c r="S9" s="6">
        <v>324</v>
      </c>
      <c r="U9" s="61" t="s">
        <v>31789</v>
      </c>
      <c r="V9" s="43" t="str">
        <f>INDEX(B4:H4,MATCH(LARGE(B5:H5,5),B5:H5,0))</f>
        <v>Staffing</v>
      </c>
      <c r="W9" s="43">
        <f>LARGE(B5:H5,5)</f>
        <v>34</v>
      </c>
      <c r="Y9" s="61" t="s">
        <v>31792</v>
      </c>
      <c r="Z9" s="43" t="str">
        <f>B4</f>
        <v>Signal Failure</v>
      </c>
      <c r="AA9" s="43">
        <f>A6</f>
        <v>178</v>
      </c>
    </row>
    <row r="10" spans="1:27" x14ac:dyDescent="0.25">
      <c r="A10" s="51">
        <v>161</v>
      </c>
      <c r="B10" s="6"/>
      <c r="C10" s="6">
        <v>4</v>
      </c>
      <c r="D10" s="6"/>
      <c r="E10" s="6"/>
      <c r="F10" s="6"/>
      <c r="G10" s="6"/>
      <c r="H10" s="6"/>
      <c r="I10" s="6">
        <v>4</v>
      </c>
      <c r="K10" s="51">
        <v>161</v>
      </c>
      <c r="L10" s="6"/>
      <c r="M10" s="6">
        <v>644</v>
      </c>
      <c r="N10" s="6"/>
      <c r="O10" s="6"/>
      <c r="P10" s="6"/>
      <c r="Q10" s="6"/>
      <c r="R10" s="6"/>
      <c r="S10" s="6">
        <v>644</v>
      </c>
    </row>
    <row r="11" spans="1:27" x14ac:dyDescent="0.25">
      <c r="A11" s="51">
        <v>159</v>
      </c>
      <c r="B11" s="6">
        <v>1</v>
      </c>
      <c r="C11" s="6"/>
      <c r="D11" s="6"/>
      <c r="E11" s="6"/>
      <c r="F11" s="6"/>
      <c r="G11" s="6"/>
      <c r="H11" s="6"/>
      <c r="I11" s="6">
        <v>1</v>
      </c>
      <c r="K11" s="51">
        <v>159</v>
      </c>
      <c r="L11" s="6">
        <v>159</v>
      </c>
      <c r="M11" s="6"/>
      <c r="N11" s="6"/>
      <c r="O11" s="6"/>
      <c r="P11" s="6"/>
      <c r="Q11" s="6"/>
      <c r="R11" s="6"/>
      <c r="S11" s="6">
        <v>159</v>
      </c>
      <c r="Y11" s="22"/>
      <c r="Z11" s="62" t="s">
        <v>31791</v>
      </c>
    </row>
    <row r="12" spans="1:27" x14ac:dyDescent="0.25">
      <c r="A12" s="51">
        <v>157</v>
      </c>
      <c r="B12" s="6">
        <v>1</v>
      </c>
      <c r="C12" s="6"/>
      <c r="D12" s="6"/>
      <c r="E12" s="6"/>
      <c r="F12" s="6"/>
      <c r="G12" s="6"/>
      <c r="H12" s="6"/>
      <c r="I12" s="6">
        <v>1</v>
      </c>
      <c r="K12" s="51">
        <v>157</v>
      </c>
      <c r="L12" s="6">
        <v>157</v>
      </c>
      <c r="M12" s="6"/>
      <c r="N12" s="6"/>
      <c r="O12" s="6"/>
      <c r="P12" s="6"/>
      <c r="Q12" s="6"/>
      <c r="R12" s="6"/>
      <c r="S12" s="6">
        <v>157</v>
      </c>
      <c r="Y12" s="61" t="s">
        <v>31784</v>
      </c>
      <c r="Z12" s="52">
        <f>(S5/I5)</f>
        <v>40.860962566844918</v>
      </c>
    </row>
    <row r="13" spans="1:27" x14ac:dyDescent="0.25">
      <c r="A13" s="51">
        <v>151</v>
      </c>
      <c r="B13" s="6">
        <v>1</v>
      </c>
      <c r="C13" s="6">
        <v>4</v>
      </c>
      <c r="D13" s="6"/>
      <c r="E13" s="6"/>
      <c r="F13" s="6"/>
      <c r="G13" s="6"/>
      <c r="H13" s="6"/>
      <c r="I13" s="6">
        <v>5</v>
      </c>
      <c r="K13" s="51">
        <v>151</v>
      </c>
      <c r="L13" s="6">
        <v>151</v>
      </c>
      <c r="M13" s="6">
        <v>604</v>
      </c>
      <c r="N13" s="6"/>
      <c r="O13" s="6"/>
      <c r="P13" s="6"/>
      <c r="Q13" s="6"/>
      <c r="R13" s="6"/>
      <c r="S13" s="6">
        <v>755</v>
      </c>
    </row>
    <row r="14" spans="1:27" x14ac:dyDescent="0.25">
      <c r="A14" s="51">
        <v>149</v>
      </c>
      <c r="B14" s="6"/>
      <c r="C14" s="6">
        <v>1</v>
      </c>
      <c r="D14" s="6"/>
      <c r="E14" s="6"/>
      <c r="F14" s="6"/>
      <c r="G14" s="6"/>
      <c r="H14" s="6"/>
      <c r="I14" s="6">
        <v>1</v>
      </c>
      <c r="K14" s="51">
        <v>149</v>
      </c>
      <c r="L14" s="6"/>
      <c r="M14" s="6">
        <v>149</v>
      </c>
      <c r="N14" s="6"/>
      <c r="O14" s="6"/>
      <c r="P14" s="6"/>
      <c r="Q14" s="6"/>
      <c r="R14" s="6"/>
      <c r="S14" s="6">
        <v>149</v>
      </c>
    </row>
    <row r="15" spans="1:27" x14ac:dyDescent="0.25">
      <c r="A15" s="51">
        <v>147</v>
      </c>
      <c r="B15" s="6">
        <v>2</v>
      </c>
      <c r="C15" s="6"/>
      <c r="D15" s="6"/>
      <c r="E15" s="6"/>
      <c r="F15" s="6"/>
      <c r="G15" s="6"/>
      <c r="H15" s="6"/>
      <c r="I15" s="6">
        <v>2</v>
      </c>
      <c r="K15" s="51">
        <v>147</v>
      </c>
      <c r="L15" s="6">
        <v>294</v>
      </c>
      <c r="M15" s="6"/>
      <c r="N15" s="6"/>
      <c r="O15" s="6"/>
      <c r="P15" s="6"/>
      <c r="Q15" s="6"/>
      <c r="R15" s="6"/>
      <c r="S15" s="6">
        <v>294</v>
      </c>
    </row>
    <row r="16" spans="1:27" x14ac:dyDescent="0.25">
      <c r="A16" s="51">
        <v>134</v>
      </c>
      <c r="B16" s="6">
        <v>2</v>
      </c>
      <c r="C16" s="6"/>
      <c r="D16" s="6"/>
      <c r="E16" s="6"/>
      <c r="F16" s="6"/>
      <c r="G16" s="6"/>
      <c r="H16" s="6"/>
      <c r="I16" s="6">
        <v>2</v>
      </c>
      <c r="K16" s="51">
        <v>134</v>
      </c>
      <c r="L16" s="6">
        <v>268</v>
      </c>
      <c r="M16" s="6"/>
      <c r="N16" s="6"/>
      <c r="O16" s="6"/>
      <c r="P16" s="6"/>
      <c r="Q16" s="6"/>
      <c r="R16" s="6"/>
      <c r="S16" s="6">
        <v>268</v>
      </c>
    </row>
    <row r="17" spans="1:19" x14ac:dyDescent="0.25">
      <c r="A17" s="51">
        <v>129</v>
      </c>
      <c r="B17" s="6">
        <v>2</v>
      </c>
      <c r="C17" s="6"/>
      <c r="D17" s="6"/>
      <c r="E17" s="6"/>
      <c r="F17" s="6"/>
      <c r="G17" s="6"/>
      <c r="H17" s="6"/>
      <c r="I17" s="6">
        <v>2</v>
      </c>
      <c r="K17" s="51">
        <v>129</v>
      </c>
      <c r="L17" s="6">
        <v>258</v>
      </c>
      <c r="M17" s="6"/>
      <c r="N17" s="6"/>
      <c r="O17" s="6"/>
      <c r="P17" s="6"/>
      <c r="Q17" s="6"/>
      <c r="R17" s="6"/>
      <c r="S17" s="6">
        <v>258</v>
      </c>
    </row>
    <row r="18" spans="1:19" x14ac:dyDescent="0.25">
      <c r="A18" s="51">
        <v>114</v>
      </c>
      <c r="B18" s="6">
        <v>4</v>
      </c>
      <c r="C18" s="6"/>
      <c r="D18" s="6"/>
      <c r="E18" s="6"/>
      <c r="F18" s="6"/>
      <c r="G18" s="6"/>
      <c r="H18" s="6"/>
      <c r="I18" s="6">
        <v>4</v>
      </c>
      <c r="K18" s="51">
        <v>114</v>
      </c>
      <c r="L18" s="6">
        <v>456</v>
      </c>
      <c r="M18" s="6"/>
      <c r="N18" s="6"/>
      <c r="O18" s="6"/>
      <c r="P18" s="6"/>
      <c r="Q18" s="6"/>
      <c r="R18" s="6"/>
      <c r="S18" s="6">
        <v>456</v>
      </c>
    </row>
    <row r="19" spans="1:19" x14ac:dyDescent="0.25">
      <c r="A19" s="51">
        <v>99</v>
      </c>
      <c r="B19" s="6"/>
      <c r="C19" s="6"/>
      <c r="D19" s="6"/>
      <c r="E19" s="6"/>
      <c r="F19" s="6"/>
      <c r="G19" s="6">
        <v>8</v>
      </c>
      <c r="H19" s="6"/>
      <c r="I19" s="6">
        <v>8</v>
      </c>
      <c r="K19" s="51">
        <v>99</v>
      </c>
      <c r="L19" s="6"/>
      <c r="M19" s="6"/>
      <c r="N19" s="6"/>
      <c r="O19" s="6"/>
      <c r="P19" s="6"/>
      <c r="Q19" s="6">
        <v>792</v>
      </c>
      <c r="R19" s="6"/>
      <c r="S19" s="6">
        <v>792</v>
      </c>
    </row>
    <row r="20" spans="1:19" x14ac:dyDescent="0.25">
      <c r="A20" s="51">
        <v>89</v>
      </c>
      <c r="B20" s="6"/>
      <c r="C20" s="6">
        <v>1</v>
      </c>
      <c r="D20" s="6"/>
      <c r="E20" s="6"/>
      <c r="F20" s="6">
        <v>1</v>
      </c>
      <c r="G20" s="6"/>
      <c r="H20" s="6"/>
      <c r="I20" s="6">
        <v>2</v>
      </c>
      <c r="K20" s="51">
        <v>89</v>
      </c>
      <c r="L20" s="6"/>
      <c r="M20" s="6">
        <v>89</v>
      </c>
      <c r="N20" s="6"/>
      <c r="O20" s="6"/>
      <c r="P20" s="6">
        <v>89</v>
      </c>
      <c r="Q20" s="6"/>
      <c r="R20" s="6"/>
      <c r="S20" s="6">
        <v>178</v>
      </c>
    </row>
    <row r="21" spans="1:19" x14ac:dyDescent="0.25">
      <c r="A21" s="51">
        <v>82</v>
      </c>
      <c r="B21" s="6"/>
      <c r="C21" s="6"/>
      <c r="D21" s="6"/>
      <c r="E21" s="6"/>
      <c r="F21" s="6"/>
      <c r="G21" s="6">
        <v>8</v>
      </c>
      <c r="H21" s="6"/>
      <c r="I21" s="6">
        <v>8</v>
      </c>
      <c r="K21" s="51">
        <v>82</v>
      </c>
      <c r="L21" s="6"/>
      <c r="M21" s="6"/>
      <c r="N21" s="6"/>
      <c r="O21" s="6"/>
      <c r="P21" s="6"/>
      <c r="Q21" s="6">
        <v>656</v>
      </c>
      <c r="R21" s="6"/>
      <c r="S21" s="6">
        <v>656</v>
      </c>
    </row>
    <row r="22" spans="1:19" x14ac:dyDescent="0.25">
      <c r="A22" s="51">
        <v>65</v>
      </c>
      <c r="B22" s="6">
        <v>1</v>
      </c>
      <c r="C22" s="6"/>
      <c r="D22" s="6"/>
      <c r="E22" s="6"/>
      <c r="F22" s="6"/>
      <c r="G22" s="6"/>
      <c r="H22" s="6"/>
      <c r="I22" s="6">
        <v>1</v>
      </c>
      <c r="K22" s="51">
        <v>65</v>
      </c>
      <c r="L22" s="6">
        <v>65</v>
      </c>
      <c r="M22" s="6"/>
      <c r="N22" s="6"/>
      <c r="O22" s="6"/>
      <c r="P22" s="6"/>
      <c r="Q22" s="6"/>
      <c r="R22" s="6"/>
      <c r="S22" s="6">
        <v>65</v>
      </c>
    </row>
    <row r="23" spans="1:19" x14ac:dyDescent="0.25">
      <c r="A23" s="51">
        <v>64</v>
      </c>
      <c r="B23" s="6">
        <v>1</v>
      </c>
      <c r="C23" s="6"/>
      <c r="D23" s="6"/>
      <c r="E23" s="6"/>
      <c r="F23" s="6"/>
      <c r="G23" s="6"/>
      <c r="H23" s="6"/>
      <c r="I23" s="6">
        <v>1</v>
      </c>
      <c r="K23" s="51">
        <v>64</v>
      </c>
      <c r="L23" s="6">
        <v>64</v>
      </c>
      <c r="M23" s="6"/>
      <c r="N23" s="6"/>
      <c r="O23" s="6"/>
      <c r="P23" s="6"/>
      <c r="Q23" s="6"/>
      <c r="R23" s="6"/>
      <c r="S23" s="6">
        <v>64</v>
      </c>
    </row>
    <row r="24" spans="1:19" x14ac:dyDescent="0.25">
      <c r="A24" s="51">
        <v>61</v>
      </c>
      <c r="B24" s="6"/>
      <c r="C24" s="6">
        <v>2</v>
      </c>
      <c r="D24" s="6"/>
      <c r="E24" s="6"/>
      <c r="F24" s="6"/>
      <c r="G24" s="6"/>
      <c r="H24" s="6">
        <v>8</v>
      </c>
      <c r="I24" s="6">
        <v>10</v>
      </c>
      <c r="K24" s="51">
        <v>61</v>
      </c>
      <c r="L24" s="6"/>
      <c r="M24" s="6">
        <v>122</v>
      </c>
      <c r="N24" s="6"/>
      <c r="O24" s="6"/>
      <c r="P24" s="6"/>
      <c r="Q24" s="6"/>
      <c r="R24" s="6">
        <v>488</v>
      </c>
      <c r="S24" s="6">
        <v>610</v>
      </c>
    </row>
    <row r="25" spans="1:19" x14ac:dyDescent="0.25">
      <c r="A25" s="51">
        <v>60</v>
      </c>
      <c r="B25" s="6">
        <v>1</v>
      </c>
      <c r="C25" s="6"/>
      <c r="D25" s="6">
        <v>4</v>
      </c>
      <c r="E25" s="6"/>
      <c r="F25" s="6"/>
      <c r="G25" s="6"/>
      <c r="H25" s="6"/>
      <c r="I25" s="6">
        <v>5</v>
      </c>
      <c r="K25" s="51">
        <v>60</v>
      </c>
      <c r="L25" s="6">
        <v>60</v>
      </c>
      <c r="M25" s="6"/>
      <c r="N25" s="6">
        <v>240</v>
      </c>
      <c r="O25" s="6"/>
      <c r="P25" s="6"/>
      <c r="Q25" s="6"/>
      <c r="R25" s="6"/>
      <c r="S25" s="6">
        <v>300</v>
      </c>
    </row>
    <row r="26" spans="1:19" x14ac:dyDescent="0.25">
      <c r="A26" s="51">
        <v>59</v>
      </c>
      <c r="B26" s="6"/>
      <c r="C26" s="6"/>
      <c r="D26" s="6"/>
      <c r="E26" s="6"/>
      <c r="F26" s="6"/>
      <c r="G26" s="6">
        <v>12</v>
      </c>
      <c r="H26" s="6"/>
      <c r="I26" s="6">
        <v>12</v>
      </c>
      <c r="K26" s="51">
        <v>59</v>
      </c>
      <c r="L26" s="6"/>
      <c r="M26" s="6"/>
      <c r="N26" s="6"/>
      <c r="O26" s="6"/>
      <c r="P26" s="6"/>
      <c r="Q26" s="6">
        <v>708</v>
      </c>
      <c r="R26" s="6"/>
      <c r="S26" s="6">
        <v>708</v>
      </c>
    </row>
    <row r="27" spans="1:19" x14ac:dyDescent="0.25">
      <c r="A27" s="51">
        <v>58</v>
      </c>
      <c r="B27" s="6"/>
      <c r="C27" s="6"/>
      <c r="D27" s="6">
        <v>7</v>
      </c>
      <c r="E27" s="6">
        <v>8</v>
      </c>
      <c r="F27" s="6"/>
      <c r="G27" s="6">
        <v>5</v>
      </c>
      <c r="H27" s="6"/>
      <c r="I27" s="6">
        <v>20</v>
      </c>
      <c r="K27" s="51">
        <v>58</v>
      </c>
      <c r="L27" s="6"/>
      <c r="M27" s="6"/>
      <c r="N27" s="6">
        <v>406</v>
      </c>
      <c r="O27" s="6">
        <v>464</v>
      </c>
      <c r="P27" s="6"/>
      <c r="Q27" s="6">
        <v>290</v>
      </c>
      <c r="R27" s="6"/>
      <c r="S27" s="6">
        <v>1160</v>
      </c>
    </row>
    <row r="28" spans="1:19" x14ac:dyDescent="0.25">
      <c r="A28" s="51">
        <v>57</v>
      </c>
      <c r="B28" s="6">
        <v>2</v>
      </c>
      <c r="C28" s="6"/>
      <c r="D28" s="6"/>
      <c r="E28" s="6"/>
      <c r="F28" s="6"/>
      <c r="G28" s="6">
        <v>10</v>
      </c>
      <c r="H28" s="6"/>
      <c r="I28" s="6">
        <v>12</v>
      </c>
      <c r="K28" s="51">
        <v>57</v>
      </c>
      <c r="L28" s="6">
        <v>114</v>
      </c>
      <c r="M28" s="6"/>
      <c r="N28" s="6"/>
      <c r="O28" s="6"/>
      <c r="P28" s="6"/>
      <c r="Q28" s="6">
        <v>570</v>
      </c>
      <c r="R28" s="6"/>
      <c r="S28" s="6">
        <v>684</v>
      </c>
    </row>
    <row r="29" spans="1:19" x14ac:dyDescent="0.25">
      <c r="A29" s="51">
        <v>56</v>
      </c>
      <c r="B29" s="6">
        <v>1</v>
      </c>
      <c r="C29" s="6"/>
      <c r="D29" s="6"/>
      <c r="E29" s="6"/>
      <c r="F29" s="6"/>
      <c r="G29" s="6">
        <v>1</v>
      </c>
      <c r="H29" s="6"/>
      <c r="I29" s="6">
        <v>2</v>
      </c>
      <c r="K29" s="51">
        <v>56</v>
      </c>
      <c r="L29" s="6">
        <v>56</v>
      </c>
      <c r="M29" s="6"/>
      <c r="N29" s="6"/>
      <c r="O29" s="6"/>
      <c r="P29" s="6"/>
      <c r="Q29" s="6">
        <v>56</v>
      </c>
      <c r="R29" s="6"/>
      <c r="S29" s="6">
        <v>112</v>
      </c>
    </row>
    <row r="30" spans="1:19" x14ac:dyDescent="0.25">
      <c r="A30" s="51">
        <v>55</v>
      </c>
      <c r="B30" s="6"/>
      <c r="C30" s="6">
        <v>1</v>
      </c>
      <c r="D30" s="6"/>
      <c r="E30" s="6"/>
      <c r="F30" s="6"/>
      <c r="G30" s="6">
        <v>6</v>
      </c>
      <c r="H30" s="6"/>
      <c r="I30" s="6">
        <v>7</v>
      </c>
      <c r="K30" s="51">
        <v>55</v>
      </c>
      <c r="L30" s="6"/>
      <c r="M30" s="6">
        <v>55</v>
      </c>
      <c r="N30" s="6"/>
      <c r="O30" s="6"/>
      <c r="P30" s="6"/>
      <c r="Q30" s="6">
        <v>330</v>
      </c>
      <c r="R30" s="6"/>
      <c r="S30" s="6">
        <v>385</v>
      </c>
    </row>
    <row r="31" spans="1:19" x14ac:dyDescent="0.25">
      <c r="A31" s="51">
        <v>54</v>
      </c>
      <c r="B31" s="6">
        <v>1</v>
      </c>
      <c r="C31" s="6"/>
      <c r="D31" s="6"/>
      <c r="E31" s="6"/>
      <c r="F31" s="6"/>
      <c r="G31" s="6">
        <v>8</v>
      </c>
      <c r="H31" s="6"/>
      <c r="I31" s="6">
        <v>9</v>
      </c>
      <c r="K31" s="51">
        <v>54</v>
      </c>
      <c r="L31" s="6">
        <v>54</v>
      </c>
      <c r="M31" s="6"/>
      <c r="N31" s="6"/>
      <c r="O31" s="6"/>
      <c r="P31" s="6"/>
      <c r="Q31" s="6">
        <v>432</v>
      </c>
      <c r="R31" s="6"/>
      <c r="S31" s="6">
        <v>486</v>
      </c>
    </row>
    <row r="32" spans="1:19" x14ac:dyDescent="0.25">
      <c r="A32" s="51">
        <v>53</v>
      </c>
      <c r="B32" s="6">
        <v>6</v>
      </c>
      <c r="C32" s="6"/>
      <c r="D32" s="6"/>
      <c r="E32" s="6">
        <v>4</v>
      </c>
      <c r="F32" s="6"/>
      <c r="G32" s="6">
        <v>6</v>
      </c>
      <c r="H32" s="6"/>
      <c r="I32" s="6">
        <v>16</v>
      </c>
      <c r="K32" s="51">
        <v>53</v>
      </c>
      <c r="L32" s="6">
        <v>318</v>
      </c>
      <c r="M32" s="6"/>
      <c r="N32" s="6"/>
      <c r="O32" s="6">
        <v>212</v>
      </c>
      <c r="P32" s="6"/>
      <c r="Q32" s="6">
        <v>318</v>
      </c>
      <c r="R32" s="6"/>
      <c r="S32" s="6">
        <v>848</v>
      </c>
    </row>
    <row r="33" spans="1:19" x14ac:dyDescent="0.25">
      <c r="A33" s="51">
        <v>52</v>
      </c>
      <c r="B33" s="6"/>
      <c r="C33" s="6"/>
      <c r="D33" s="6"/>
      <c r="E33" s="6"/>
      <c r="F33" s="6"/>
      <c r="G33" s="6">
        <v>10</v>
      </c>
      <c r="H33" s="6"/>
      <c r="I33" s="6">
        <v>10</v>
      </c>
      <c r="K33" s="51">
        <v>52</v>
      </c>
      <c r="L33" s="6"/>
      <c r="M33" s="6"/>
      <c r="N33" s="6"/>
      <c r="O33" s="6"/>
      <c r="P33" s="6"/>
      <c r="Q33" s="6">
        <v>520</v>
      </c>
      <c r="R33" s="6"/>
      <c r="S33" s="6">
        <v>520</v>
      </c>
    </row>
    <row r="34" spans="1:19" x14ac:dyDescent="0.25">
      <c r="A34" s="51">
        <v>51</v>
      </c>
      <c r="B34" s="6"/>
      <c r="C34" s="6">
        <v>1</v>
      </c>
      <c r="D34" s="6"/>
      <c r="E34" s="6"/>
      <c r="F34" s="6"/>
      <c r="G34" s="6">
        <v>6</v>
      </c>
      <c r="H34" s="6">
        <v>2</v>
      </c>
      <c r="I34" s="6">
        <v>9</v>
      </c>
      <c r="K34" s="51">
        <v>51</v>
      </c>
      <c r="L34" s="6"/>
      <c r="M34" s="6">
        <v>51</v>
      </c>
      <c r="N34" s="6"/>
      <c r="O34" s="6"/>
      <c r="P34" s="6"/>
      <c r="Q34" s="6">
        <v>306</v>
      </c>
      <c r="R34" s="6">
        <v>102</v>
      </c>
      <c r="S34" s="6">
        <v>459</v>
      </c>
    </row>
    <row r="35" spans="1:19" x14ac:dyDescent="0.25">
      <c r="A35" s="51">
        <v>50</v>
      </c>
      <c r="B35" s="6"/>
      <c r="C35" s="6">
        <v>1</v>
      </c>
      <c r="D35" s="6"/>
      <c r="E35" s="6"/>
      <c r="F35" s="6">
        <v>3</v>
      </c>
      <c r="G35" s="6"/>
      <c r="H35" s="6">
        <v>2</v>
      </c>
      <c r="I35" s="6">
        <v>6</v>
      </c>
      <c r="K35" s="51">
        <v>50</v>
      </c>
      <c r="L35" s="6"/>
      <c r="M35" s="6">
        <v>50</v>
      </c>
      <c r="N35" s="6"/>
      <c r="O35" s="6"/>
      <c r="P35" s="6">
        <v>150</v>
      </c>
      <c r="Q35" s="6"/>
      <c r="R35" s="6">
        <v>100</v>
      </c>
      <c r="S35" s="6">
        <v>300</v>
      </c>
    </row>
    <row r="36" spans="1:19" x14ac:dyDescent="0.25">
      <c r="A36" s="51">
        <v>49</v>
      </c>
      <c r="B36" s="6"/>
      <c r="C36" s="6"/>
      <c r="D36" s="6"/>
      <c r="E36" s="6"/>
      <c r="F36" s="6"/>
      <c r="G36" s="6"/>
      <c r="H36" s="6">
        <v>10</v>
      </c>
      <c r="I36" s="6">
        <v>10</v>
      </c>
      <c r="K36" s="51">
        <v>49</v>
      </c>
      <c r="L36" s="6"/>
      <c r="M36" s="6"/>
      <c r="N36" s="6"/>
      <c r="O36" s="6"/>
      <c r="P36" s="6"/>
      <c r="Q36" s="6"/>
      <c r="R36" s="6">
        <v>490</v>
      </c>
      <c r="S36" s="6">
        <v>490</v>
      </c>
    </row>
    <row r="37" spans="1:19" x14ac:dyDescent="0.25">
      <c r="A37" s="51">
        <v>48</v>
      </c>
      <c r="B37" s="6">
        <v>1</v>
      </c>
      <c r="C37" s="6"/>
      <c r="D37" s="6"/>
      <c r="E37" s="6"/>
      <c r="F37" s="6"/>
      <c r="G37" s="6"/>
      <c r="H37" s="6"/>
      <c r="I37" s="6">
        <v>1</v>
      </c>
      <c r="K37" s="51">
        <v>48</v>
      </c>
      <c r="L37" s="6">
        <v>48</v>
      </c>
      <c r="M37" s="6"/>
      <c r="N37" s="6"/>
      <c r="O37" s="6"/>
      <c r="P37" s="6"/>
      <c r="Q37" s="6"/>
      <c r="R37" s="6"/>
      <c r="S37" s="6">
        <v>48</v>
      </c>
    </row>
    <row r="38" spans="1:19" x14ac:dyDescent="0.25">
      <c r="A38" s="51">
        <v>47</v>
      </c>
      <c r="B38" s="6">
        <v>1</v>
      </c>
      <c r="C38" s="6"/>
      <c r="D38" s="6"/>
      <c r="E38" s="6"/>
      <c r="F38" s="6"/>
      <c r="G38" s="6">
        <v>7</v>
      </c>
      <c r="H38" s="6"/>
      <c r="I38" s="6">
        <v>8</v>
      </c>
      <c r="K38" s="51">
        <v>47</v>
      </c>
      <c r="L38" s="6">
        <v>47</v>
      </c>
      <c r="M38" s="6"/>
      <c r="N38" s="6"/>
      <c r="O38" s="6"/>
      <c r="P38" s="6"/>
      <c r="Q38" s="6">
        <v>329</v>
      </c>
      <c r="R38" s="6"/>
      <c r="S38" s="6">
        <v>376</v>
      </c>
    </row>
    <row r="39" spans="1:19" x14ac:dyDescent="0.25">
      <c r="A39" s="51">
        <v>46</v>
      </c>
      <c r="B39" s="6">
        <v>1</v>
      </c>
      <c r="C39" s="6"/>
      <c r="D39" s="6"/>
      <c r="E39" s="6"/>
      <c r="F39" s="6"/>
      <c r="G39" s="6">
        <v>4</v>
      </c>
      <c r="H39" s="6"/>
      <c r="I39" s="6">
        <v>5</v>
      </c>
      <c r="K39" s="51">
        <v>46</v>
      </c>
      <c r="L39" s="6">
        <v>46</v>
      </c>
      <c r="M39" s="6"/>
      <c r="N39" s="6"/>
      <c r="O39" s="6"/>
      <c r="P39" s="6"/>
      <c r="Q39" s="6">
        <v>184</v>
      </c>
      <c r="R39" s="6"/>
      <c r="S39" s="6">
        <v>230</v>
      </c>
    </row>
    <row r="40" spans="1:19" x14ac:dyDescent="0.25">
      <c r="A40" s="51">
        <v>45</v>
      </c>
      <c r="B40" s="6"/>
      <c r="C40" s="6">
        <v>1</v>
      </c>
      <c r="D40" s="6"/>
      <c r="E40" s="6">
        <v>1</v>
      </c>
      <c r="F40" s="6"/>
      <c r="G40" s="6">
        <v>13</v>
      </c>
      <c r="H40" s="6">
        <v>6</v>
      </c>
      <c r="I40" s="6">
        <v>21</v>
      </c>
      <c r="K40" s="51">
        <v>45</v>
      </c>
      <c r="L40" s="6"/>
      <c r="M40" s="6">
        <v>45</v>
      </c>
      <c r="N40" s="6"/>
      <c r="O40" s="6">
        <v>45</v>
      </c>
      <c r="P40" s="6"/>
      <c r="Q40" s="6">
        <v>585</v>
      </c>
      <c r="R40" s="6">
        <v>270</v>
      </c>
      <c r="S40" s="6">
        <v>945</v>
      </c>
    </row>
    <row r="41" spans="1:19" x14ac:dyDescent="0.25">
      <c r="A41" s="51">
        <v>44</v>
      </c>
      <c r="B41" s="6"/>
      <c r="C41" s="6"/>
      <c r="D41" s="6"/>
      <c r="E41" s="6">
        <v>1</v>
      </c>
      <c r="F41" s="6">
        <v>8</v>
      </c>
      <c r="G41" s="6"/>
      <c r="H41" s="6"/>
      <c r="I41" s="6">
        <v>9</v>
      </c>
      <c r="K41" s="51">
        <v>44</v>
      </c>
      <c r="L41" s="6"/>
      <c r="M41" s="6"/>
      <c r="N41" s="6"/>
      <c r="O41" s="6">
        <v>44</v>
      </c>
      <c r="P41" s="6">
        <v>352</v>
      </c>
      <c r="Q41" s="6"/>
      <c r="R41" s="6"/>
      <c r="S41" s="6">
        <v>396</v>
      </c>
    </row>
    <row r="42" spans="1:19" x14ac:dyDescent="0.25">
      <c r="A42" s="51">
        <v>43</v>
      </c>
      <c r="B42" s="6">
        <v>2</v>
      </c>
      <c r="C42" s="6">
        <v>1</v>
      </c>
      <c r="D42" s="6"/>
      <c r="E42" s="6">
        <v>4</v>
      </c>
      <c r="F42" s="6"/>
      <c r="G42" s="6"/>
      <c r="H42" s="6">
        <v>8</v>
      </c>
      <c r="I42" s="6">
        <v>15</v>
      </c>
      <c r="K42" s="51">
        <v>43</v>
      </c>
      <c r="L42" s="6">
        <v>86</v>
      </c>
      <c r="M42" s="6">
        <v>43</v>
      </c>
      <c r="N42" s="6"/>
      <c r="O42" s="6">
        <v>172</v>
      </c>
      <c r="P42" s="6"/>
      <c r="Q42" s="6"/>
      <c r="R42" s="6">
        <v>344</v>
      </c>
      <c r="S42" s="6">
        <v>645</v>
      </c>
    </row>
    <row r="43" spans="1:19" x14ac:dyDescent="0.25">
      <c r="A43" s="51">
        <v>42</v>
      </c>
      <c r="B43" s="6"/>
      <c r="C43" s="6"/>
      <c r="D43" s="6"/>
      <c r="E43" s="6">
        <v>6</v>
      </c>
      <c r="F43" s="6"/>
      <c r="G43" s="6">
        <v>12</v>
      </c>
      <c r="H43" s="6"/>
      <c r="I43" s="6">
        <v>18</v>
      </c>
      <c r="K43" s="51">
        <v>42</v>
      </c>
      <c r="L43" s="6"/>
      <c r="M43" s="6"/>
      <c r="N43" s="6"/>
      <c r="O43" s="6">
        <v>252</v>
      </c>
      <c r="P43" s="6"/>
      <c r="Q43" s="6">
        <v>504</v>
      </c>
      <c r="R43" s="6"/>
      <c r="S43" s="6">
        <v>756</v>
      </c>
    </row>
    <row r="44" spans="1:19" x14ac:dyDescent="0.25">
      <c r="A44" s="51">
        <v>41</v>
      </c>
      <c r="B44" s="6"/>
      <c r="C44" s="6">
        <v>1</v>
      </c>
      <c r="D44" s="6"/>
      <c r="E44" s="6">
        <v>1</v>
      </c>
      <c r="F44" s="6"/>
      <c r="G44" s="6">
        <v>1</v>
      </c>
      <c r="H44" s="6">
        <v>1</v>
      </c>
      <c r="I44" s="6">
        <v>4</v>
      </c>
      <c r="K44" s="51">
        <v>41</v>
      </c>
      <c r="L44" s="6"/>
      <c r="M44" s="6">
        <v>41</v>
      </c>
      <c r="N44" s="6"/>
      <c r="O44" s="6">
        <v>41</v>
      </c>
      <c r="P44" s="6"/>
      <c r="Q44" s="6">
        <v>41</v>
      </c>
      <c r="R44" s="6">
        <v>41</v>
      </c>
      <c r="S44" s="6">
        <v>164</v>
      </c>
    </row>
    <row r="45" spans="1:19" x14ac:dyDescent="0.25">
      <c r="A45" s="51">
        <v>40</v>
      </c>
      <c r="B45" s="6">
        <v>3</v>
      </c>
      <c r="C45" s="6">
        <v>1</v>
      </c>
      <c r="D45" s="6"/>
      <c r="E45" s="6"/>
      <c r="F45" s="6"/>
      <c r="G45" s="6">
        <v>2</v>
      </c>
      <c r="H45" s="6"/>
      <c r="I45" s="6">
        <v>6</v>
      </c>
      <c r="K45" s="51">
        <v>40</v>
      </c>
      <c r="L45" s="6">
        <v>120</v>
      </c>
      <c r="M45" s="6">
        <v>40</v>
      </c>
      <c r="N45" s="6"/>
      <c r="O45" s="6"/>
      <c r="P45" s="6"/>
      <c r="Q45" s="6">
        <v>80</v>
      </c>
      <c r="R45" s="6"/>
      <c r="S45" s="6">
        <v>240</v>
      </c>
    </row>
    <row r="46" spans="1:19" x14ac:dyDescent="0.25">
      <c r="A46" s="51">
        <v>39</v>
      </c>
      <c r="B46" s="6"/>
      <c r="C46" s="6"/>
      <c r="D46" s="6"/>
      <c r="E46" s="6">
        <v>3</v>
      </c>
      <c r="F46" s="6"/>
      <c r="G46" s="6">
        <v>1</v>
      </c>
      <c r="H46" s="6"/>
      <c r="I46" s="6">
        <v>4</v>
      </c>
      <c r="K46" s="51">
        <v>39</v>
      </c>
      <c r="L46" s="6"/>
      <c r="M46" s="6"/>
      <c r="N46" s="6"/>
      <c r="O46" s="6">
        <v>117</v>
      </c>
      <c r="P46" s="6"/>
      <c r="Q46" s="6">
        <v>39</v>
      </c>
      <c r="R46" s="6"/>
      <c r="S46" s="6">
        <v>156</v>
      </c>
    </row>
    <row r="47" spans="1:19" x14ac:dyDescent="0.25">
      <c r="A47" s="51">
        <v>38</v>
      </c>
      <c r="B47" s="6"/>
      <c r="C47" s="6">
        <v>1</v>
      </c>
      <c r="D47" s="6"/>
      <c r="E47" s="6"/>
      <c r="F47" s="6"/>
      <c r="G47" s="6">
        <v>3</v>
      </c>
      <c r="H47" s="6"/>
      <c r="I47" s="6">
        <v>4</v>
      </c>
      <c r="K47" s="51">
        <v>38</v>
      </c>
      <c r="L47" s="6"/>
      <c r="M47" s="6">
        <v>38</v>
      </c>
      <c r="N47" s="6"/>
      <c r="O47" s="6"/>
      <c r="P47" s="6"/>
      <c r="Q47" s="6">
        <v>114</v>
      </c>
      <c r="R47" s="6"/>
      <c r="S47" s="6">
        <v>152</v>
      </c>
    </row>
    <row r="48" spans="1:19" x14ac:dyDescent="0.25">
      <c r="A48" s="51">
        <v>37</v>
      </c>
      <c r="B48" s="6"/>
      <c r="C48" s="6">
        <v>1</v>
      </c>
      <c r="D48" s="6"/>
      <c r="E48" s="6">
        <v>2</v>
      </c>
      <c r="F48" s="6"/>
      <c r="G48" s="6"/>
      <c r="H48" s="6"/>
      <c r="I48" s="6">
        <v>3</v>
      </c>
      <c r="K48" s="51">
        <v>37</v>
      </c>
      <c r="L48" s="6"/>
      <c r="M48" s="6">
        <v>37</v>
      </c>
      <c r="N48" s="6"/>
      <c r="O48" s="6">
        <v>74</v>
      </c>
      <c r="P48" s="6"/>
      <c r="Q48" s="6"/>
      <c r="R48" s="6"/>
      <c r="S48" s="6">
        <v>111</v>
      </c>
    </row>
    <row r="49" spans="1:19" x14ac:dyDescent="0.25">
      <c r="A49" s="51">
        <v>36</v>
      </c>
      <c r="B49" s="6">
        <v>4</v>
      </c>
      <c r="C49" s="6"/>
      <c r="D49" s="6"/>
      <c r="E49" s="6"/>
      <c r="F49" s="6"/>
      <c r="G49" s="6">
        <v>3</v>
      </c>
      <c r="H49" s="6">
        <v>5</v>
      </c>
      <c r="I49" s="6">
        <v>12</v>
      </c>
      <c r="K49" s="51">
        <v>36</v>
      </c>
      <c r="L49" s="6">
        <v>144</v>
      </c>
      <c r="M49" s="6"/>
      <c r="N49" s="6"/>
      <c r="O49" s="6"/>
      <c r="P49" s="6"/>
      <c r="Q49" s="6">
        <v>108</v>
      </c>
      <c r="R49" s="6">
        <v>180</v>
      </c>
      <c r="S49" s="6">
        <v>432</v>
      </c>
    </row>
    <row r="50" spans="1:19" x14ac:dyDescent="0.25">
      <c r="A50" s="51">
        <v>35</v>
      </c>
      <c r="B50" s="6">
        <v>1</v>
      </c>
      <c r="C50" s="6"/>
      <c r="D50" s="6"/>
      <c r="E50" s="6"/>
      <c r="F50" s="6"/>
      <c r="G50" s="6"/>
      <c r="H50" s="6"/>
      <c r="I50" s="6">
        <v>1</v>
      </c>
      <c r="K50" s="51">
        <v>35</v>
      </c>
      <c r="L50" s="6">
        <v>35</v>
      </c>
      <c r="M50" s="6"/>
      <c r="N50" s="6"/>
      <c r="O50" s="6"/>
      <c r="P50" s="6"/>
      <c r="Q50" s="6"/>
      <c r="R50" s="6"/>
      <c r="S50" s="6">
        <v>35</v>
      </c>
    </row>
    <row r="51" spans="1:19" x14ac:dyDescent="0.25">
      <c r="A51" s="51">
        <v>34</v>
      </c>
      <c r="B51" s="6"/>
      <c r="C51" s="6"/>
      <c r="D51" s="6"/>
      <c r="E51" s="6">
        <v>6</v>
      </c>
      <c r="F51" s="6"/>
      <c r="G51" s="6">
        <v>7</v>
      </c>
      <c r="H51" s="6"/>
      <c r="I51" s="6">
        <v>13</v>
      </c>
      <c r="K51" s="51">
        <v>34</v>
      </c>
      <c r="L51" s="6"/>
      <c r="M51" s="6"/>
      <c r="N51" s="6"/>
      <c r="O51" s="6">
        <v>204</v>
      </c>
      <c r="P51" s="6"/>
      <c r="Q51" s="6">
        <v>238</v>
      </c>
      <c r="R51" s="6"/>
      <c r="S51" s="6">
        <v>442</v>
      </c>
    </row>
    <row r="52" spans="1:19" x14ac:dyDescent="0.25">
      <c r="A52" s="51">
        <v>33</v>
      </c>
      <c r="B52" s="6">
        <v>5</v>
      </c>
      <c r="C52" s="6"/>
      <c r="D52" s="6"/>
      <c r="E52" s="6"/>
      <c r="F52" s="6"/>
      <c r="G52" s="6"/>
      <c r="H52" s="6"/>
      <c r="I52" s="6">
        <v>5</v>
      </c>
      <c r="K52" s="51">
        <v>33</v>
      </c>
      <c r="L52" s="6">
        <v>165</v>
      </c>
      <c r="M52" s="6"/>
      <c r="N52" s="6"/>
      <c r="O52" s="6"/>
      <c r="P52" s="6"/>
      <c r="Q52" s="6"/>
      <c r="R52" s="6"/>
      <c r="S52" s="6">
        <v>165</v>
      </c>
    </row>
    <row r="53" spans="1:19" x14ac:dyDescent="0.25">
      <c r="A53" s="51">
        <v>32</v>
      </c>
      <c r="B53" s="6">
        <v>1</v>
      </c>
      <c r="C53" s="6"/>
      <c r="D53" s="6"/>
      <c r="E53" s="6"/>
      <c r="F53" s="6"/>
      <c r="G53" s="6">
        <v>1</v>
      </c>
      <c r="H53" s="6"/>
      <c r="I53" s="6">
        <v>2</v>
      </c>
      <c r="K53" s="51">
        <v>32</v>
      </c>
      <c r="L53" s="6">
        <v>32</v>
      </c>
      <c r="M53" s="6"/>
      <c r="N53" s="6"/>
      <c r="O53" s="6"/>
      <c r="P53" s="6"/>
      <c r="Q53" s="6">
        <v>32</v>
      </c>
      <c r="R53" s="6"/>
      <c r="S53" s="6">
        <v>64</v>
      </c>
    </row>
    <row r="54" spans="1:19" x14ac:dyDescent="0.25">
      <c r="A54" s="51">
        <v>31</v>
      </c>
      <c r="B54" s="6">
        <v>6</v>
      </c>
      <c r="C54" s="6">
        <v>2</v>
      </c>
      <c r="D54" s="6"/>
      <c r="E54" s="6">
        <v>1</v>
      </c>
      <c r="F54" s="6"/>
      <c r="G54" s="6">
        <v>8</v>
      </c>
      <c r="H54" s="6"/>
      <c r="I54" s="6">
        <v>17</v>
      </c>
      <c r="K54" s="51">
        <v>31</v>
      </c>
      <c r="L54" s="6">
        <v>186</v>
      </c>
      <c r="M54" s="6">
        <v>62</v>
      </c>
      <c r="N54" s="6"/>
      <c r="O54" s="6">
        <v>31</v>
      </c>
      <c r="P54" s="6"/>
      <c r="Q54" s="6">
        <v>248</v>
      </c>
      <c r="R54" s="6"/>
      <c r="S54" s="6">
        <v>527</v>
      </c>
    </row>
    <row r="55" spans="1:19" x14ac:dyDescent="0.25">
      <c r="A55" s="51">
        <v>30</v>
      </c>
      <c r="B55" s="6">
        <v>3</v>
      </c>
      <c r="C55" s="6"/>
      <c r="D55" s="6"/>
      <c r="E55" s="6"/>
      <c r="F55" s="6"/>
      <c r="G55" s="6">
        <v>9</v>
      </c>
      <c r="H55" s="6">
        <v>2</v>
      </c>
      <c r="I55" s="6">
        <v>14</v>
      </c>
      <c r="K55" s="51">
        <v>30</v>
      </c>
      <c r="L55" s="6">
        <v>90</v>
      </c>
      <c r="M55" s="6"/>
      <c r="N55" s="6"/>
      <c r="O55" s="6"/>
      <c r="P55" s="6"/>
      <c r="Q55" s="6">
        <v>270</v>
      </c>
      <c r="R55" s="6">
        <v>60</v>
      </c>
      <c r="S55" s="6">
        <v>420</v>
      </c>
    </row>
    <row r="56" spans="1:19" x14ac:dyDescent="0.25">
      <c r="A56" s="51">
        <v>29</v>
      </c>
      <c r="B56" s="6"/>
      <c r="C56" s="6"/>
      <c r="D56" s="6"/>
      <c r="E56" s="6">
        <v>2</v>
      </c>
      <c r="F56" s="6">
        <v>1</v>
      </c>
      <c r="G56" s="6"/>
      <c r="H56" s="6">
        <v>12</v>
      </c>
      <c r="I56" s="6">
        <v>15</v>
      </c>
      <c r="K56" s="51">
        <v>29</v>
      </c>
      <c r="L56" s="6"/>
      <c r="M56" s="6"/>
      <c r="N56" s="6"/>
      <c r="O56" s="6">
        <v>58</v>
      </c>
      <c r="P56" s="6">
        <v>29</v>
      </c>
      <c r="Q56" s="6"/>
      <c r="R56" s="6">
        <v>348</v>
      </c>
      <c r="S56" s="6">
        <v>435</v>
      </c>
    </row>
    <row r="57" spans="1:19" x14ac:dyDescent="0.25">
      <c r="A57" s="51">
        <v>28</v>
      </c>
      <c r="B57" s="6"/>
      <c r="C57" s="6"/>
      <c r="D57" s="6"/>
      <c r="E57" s="6">
        <v>3</v>
      </c>
      <c r="F57" s="6"/>
      <c r="G57" s="6"/>
      <c r="H57" s="6"/>
      <c r="I57" s="6">
        <v>3</v>
      </c>
      <c r="K57" s="51">
        <v>28</v>
      </c>
      <c r="L57" s="6"/>
      <c r="M57" s="6"/>
      <c r="N57" s="6"/>
      <c r="O57" s="6">
        <v>84</v>
      </c>
      <c r="P57" s="6"/>
      <c r="Q57" s="6"/>
      <c r="R57" s="6"/>
      <c r="S57" s="6">
        <v>84</v>
      </c>
    </row>
    <row r="58" spans="1:19" x14ac:dyDescent="0.25">
      <c r="A58" s="51">
        <v>27</v>
      </c>
      <c r="B58" s="6">
        <v>1</v>
      </c>
      <c r="C58" s="6"/>
      <c r="D58" s="6"/>
      <c r="E58" s="6">
        <v>2</v>
      </c>
      <c r="F58" s="6"/>
      <c r="G58" s="6"/>
      <c r="H58" s="6"/>
      <c r="I58" s="6">
        <v>3</v>
      </c>
      <c r="K58" s="51">
        <v>27</v>
      </c>
      <c r="L58" s="6">
        <v>27</v>
      </c>
      <c r="M58" s="6"/>
      <c r="N58" s="6"/>
      <c r="O58" s="6">
        <v>54</v>
      </c>
      <c r="P58" s="6"/>
      <c r="Q58" s="6"/>
      <c r="R58" s="6"/>
      <c r="S58" s="6">
        <v>81</v>
      </c>
    </row>
    <row r="59" spans="1:19" x14ac:dyDescent="0.25">
      <c r="A59" s="51">
        <v>26</v>
      </c>
      <c r="B59" s="6">
        <v>3</v>
      </c>
      <c r="C59" s="6">
        <v>1</v>
      </c>
      <c r="D59" s="6">
        <v>1</v>
      </c>
      <c r="E59" s="6">
        <v>2</v>
      </c>
      <c r="F59" s="6"/>
      <c r="G59" s="6">
        <v>1</v>
      </c>
      <c r="H59" s="6">
        <v>3</v>
      </c>
      <c r="I59" s="6">
        <v>11</v>
      </c>
      <c r="K59" s="51">
        <v>26</v>
      </c>
      <c r="L59" s="6">
        <v>78</v>
      </c>
      <c r="M59" s="6">
        <v>26</v>
      </c>
      <c r="N59" s="6">
        <v>26</v>
      </c>
      <c r="O59" s="6">
        <v>52</v>
      </c>
      <c r="P59" s="6"/>
      <c r="Q59" s="6">
        <v>26</v>
      </c>
      <c r="R59" s="6">
        <v>78</v>
      </c>
      <c r="S59" s="6">
        <v>286</v>
      </c>
    </row>
    <row r="60" spans="1:19" x14ac:dyDescent="0.25">
      <c r="A60" s="51">
        <v>25</v>
      </c>
      <c r="B60" s="6"/>
      <c r="C60" s="6">
        <v>1</v>
      </c>
      <c r="D60" s="6"/>
      <c r="E60" s="6">
        <v>2</v>
      </c>
      <c r="F60" s="6">
        <v>1</v>
      </c>
      <c r="G60" s="6">
        <v>1</v>
      </c>
      <c r="H60" s="6">
        <v>1</v>
      </c>
      <c r="I60" s="6">
        <v>6</v>
      </c>
      <c r="K60" s="51">
        <v>25</v>
      </c>
      <c r="L60" s="6"/>
      <c r="M60" s="6">
        <v>25</v>
      </c>
      <c r="N60" s="6"/>
      <c r="O60" s="6">
        <v>50</v>
      </c>
      <c r="P60" s="6">
        <v>25</v>
      </c>
      <c r="Q60" s="6">
        <v>25</v>
      </c>
      <c r="R60" s="6">
        <v>25</v>
      </c>
      <c r="S60" s="6">
        <v>150</v>
      </c>
    </row>
    <row r="61" spans="1:19" x14ac:dyDescent="0.25">
      <c r="A61" s="51">
        <v>23</v>
      </c>
      <c r="B61" s="6">
        <v>3</v>
      </c>
      <c r="C61" s="6">
        <v>1</v>
      </c>
      <c r="D61" s="6">
        <v>2</v>
      </c>
      <c r="E61" s="6">
        <v>2</v>
      </c>
      <c r="F61" s="6"/>
      <c r="G61" s="6">
        <v>5</v>
      </c>
      <c r="H61" s="6"/>
      <c r="I61" s="6">
        <v>13</v>
      </c>
      <c r="K61" s="51">
        <v>23</v>
      </c>
      <c r="L61" s="6">
        <v>69</v>
      </c>
      <c r="M61" s="6">
        <v>23</v>
      </c>
      <c r="N61" s="6">
        <v>46</v>
      </c>
      <c r="O61" s="6">
        <v>46</v>
      </c>
      <c r="P61" s="6"/>
      <c r="Q61" s="6">
        <v>115</v>
      </c>
      <c r="R61" s="6"/>
      <c r="S61" s="6">
        <v>299</v>
      </c>
    </row>
    <row r="62" spans="1:19" x14ac:dyDescent="0.25">
      <c r="A62" s="51">
        <v>22</v>
      </c>
      <c r="B62" s="6"/>
      <c r="C62" s="6"/>
      <c r="D62" s="6">
        <v>1</v>
      </c>
      <c r="E62" s="6"/>
      <c r="F62" s="6"/>
      <c r="G62" s="6"/>
      <c r="H62" s="6">
        <v>4</v>
      </c>
      <c r="I62" s="6">
        <v>5</v>
      </c>
      <c r="K62" s="51">
        <v>22</v>
      </c>
      <c r="L62" s="6"/>
      <c r="M62" s="6"/>
      <c r="N62" s="6">
        <v>22</v>
      </c>
      <c r="O62" s="6"/>
      <c r="P62" s="6"/>
      <c r="Q62" s="6"/>
      <c r="R62" s="6">
        <v>88</v>
      </c>
      <c r="S62" s="6">
        <v>110</v>
      </c>
    </row>
    <row r="63" spans="1:19" x14ac:dyDescent="0.25">
      <c r="A63" s="51">
        <v>21</v>
      </c>
      <c r="B63" s="6"/>
      <c r="C63" s="6"/>
      <c r="D63" s="6"/>
      <c r="E63" s="6">
        <v>2</v>
      </c>
      <c r="F63" s="6"/>
      <c r="G63" s="6">
        <v>7</v>
      </c>
      <c r="H63" s="6"/>
      <c r="I63" s="6">
        <v>9</v>
      </c>
      <c r="K63" s="51">
        <v>21</v>
      </c>
      <c r="L63" s="6"/>
      <c r="M63" s="6"/>
      <c r="N63" s="6"/>
      <c r="O63" s="6">
        <v>42</v>
      </c>
      <c r="P63" s="6"/>
      <c r="Q63" s="6">
        <v>147</v>
      </c>
      <c r="R63" s="6"/>
      <c r="S63" s="6">
        <v>189</v>
      </c>
    </row>
    <row r="64" spans="1:19" x14ac:dyDescent="0.25">
      <c r="A64" s="51">
        <v>20</v>
      </c>
      <c r="B64" s="6"/>
      <c r="C64" s="6"/>
      <c r="D64" s="6">
        <v>1</v>
      </c>
      <c r="E64" s="6">
        <v>2</v>
      </c>
      <c r="F64" s="6">
        <v>1</v>
      </c>
      <c r="G64" s="6">
        <v>1</v>
      </c>
      <c r="H64" s="6"/>
      <c r="I64" s="6">
        <v>5</v>
      </c>
      <c r="K64" s="51">
        <v>20</v>
      </c>
      <c r="L64" s="6"/>
      <c r="M64" s="6"/>
      <c r="N64" s="6">
        <v>20</v>
      </c>
      <c r="O64" s="6">
        <v>40</v>
      </c>
      <c r="P64" s="6">
        <v>20</v>
      </c>
      <c r="Q64" s="6">
        <v>20</v>
      </c>
      <c r="R64" s="6"/>
      <c r="S64" s="6">
        <v>100</v>
      </c>
    </row>
    <row r="65" spans="1:19" x14ac:dyDescent="0.25">
      <c r="A65" s="51">
        <v>19</v>
      </c>
      <c r="B65" s="6">
        <v>9</v>
      </c>
      <c r="C65" s="6"/>
      <c r="D65" s="6">
        <v>1</v>
      </c>
      <c r="E65" s="6">
        <v>7</v>
      </c>
      <c r="F65" s="6"/>
      <c r="G65" s="6"/>
      <c r="H65" s="6">
        <v>2</v>
      </c>
      <c r="I65" s="6">
        <v>19</v>
      </c>
      <c r="K65" s="51">
        <v>19</v>
      </c>
      <c r="L65" s="6">
        <v>171</v>
      </c>
      <c r="M65" s="6"/>
      <c r="N65" s="6">
        <v>19</v>
      </c>
      <c r="O65" s="6">
        <v>133</v>
      </c>
      <c r="P65" s="6"/>
      <c r="Q65" s="6"/>
      <c r="R65" s="6">
        <v>38</v>
      </c>
      <c r="S65" s="6">
        <v>361</v>
      </c>
    </row>
    <row r="66" spans="1:19" x14ac:dyDescent="0.25">
      <c r="A66" s="51">
        <v>18</v>
      </c>
      <c r="B66" s="6"/>
      <c r="C66" s="6"/>
      <c r="D66" s="6">
        <v>2</v>
      </c>
      <c r="E66" s="6">
        <v>5</v>
      </c>
      <c r="F66" s="6">
        <v>1</v>
      </c>
      <c r="G66" s="6">
        <v>2</v>
      </c>
      <c r="H66" s="6"/>
      <c r="I66" s="6">
        <v>10</v>
      </c>
      <c r="K66" s="51">
        <v>18</v>
      </c>
      <c r="L66" s="6"/>
      <c r="M66" s="6"/>
      <c r="N66" s="6">
        <v>36</v>
      </c>
      <c r="O66" s="6">
        <v>90</v>
      </c>
      <c r="P66" s="6">
        <v>18</v>
      </c>
      <c r="Q66" s="6">
        <v>36</v>
      </c>
      <c r="R66" s="6"/>
      <c r="S66" s="6">
        <v>180</v>
      </c>
    </row>
    <row r="67" spans="1:19" x14ac:dyDescent="0.25">
      <c r="A67" s="51">
        <v>17</v>
      </c>
      <c r="B67" s="6"/>
      <c r="C67" s="6"/>
      <c r="D67" s="6">
        <v>1</v>
      </c>
      <c r="E67" s="6">
        <v>1</v>
      </c>
      <c r="F67" s="6"/>
      <c r="G67" s="6"/>
      <c r="H67" s="6"/>
      <c r="I67" s="6">
        <v>2</v>
      </c>
      <c r="K67" s="51">
        <v>17</v>
      </c>
      <c r="L67" s="6"/>
      <c r="M67" s="6"/>
      <c r="N67" s="6">
        <v>17</v>
      </c>
      <c r="O67" s="6">
        <v>17</v>
      </c>
      <c r="P67" s="6"/>
      <c r="Q67" s="6"/>
      <c r="R67" s="6"/>
      <c r="S67" s="6">
        <v>34</v>
      </c>
    </row>
    <row r="68" spans="1:19" x14ac:dyDescent="0.25">
      <c r="A68" s="51">
        <v>16</v>
      </c>
      <c r="B68" s="6">
        <v>3</v>
      </c>
      <c r="C68" s="6"/>
      <c r="D68" s="6"/>
      <c r="E68" s="6"/>
      <c r="F68" s="6">
        <v>2</v>
      </c>
      <c r="G68" s="6">
        <v>1</v>
      </c>
      <c r="H68" s="6">
        <v>1</v>
      </c>
      <c r="I68" s="6">
        <v>7</v>
      </c>
      <c r="K68" s="51">
        <v>16</v>
      </c>
      <c r="L68" s="6">
        <v>48</v>
      </c>
      <c r="M68" s="6"/>
      <c r="N68" s="6"/>
      <c r="O68" s="6"/>
      <c r="P68" s="6">
        <v>32</v>
      </c>
      <c r="Q68" s="6">
        <v>16</v>
      </c>
      <c r="R68" s="6">
        <v>16</v>
      </c>
      <c r="S68" s="6">
        <v>112</v>
      </c>
    </row>
    <row r="69" spans="1:19" x14ac:dyDescent="0.25">
      <c r="A69" s="51">
        <v>15</v>
      </c>
      <c r="B69" s="6">
        <v>7</v>
      </c>
      <c r="C69" s="6">
        <v>1</v>
      </c>
      <c r="D69" s="6"/>
      <c r="E69" s="6">
        <v>2</v>
      </c>
      <c r="F69" s="6"/>
      <c r="G69" s="6">
        <v>9</v>
      </c>
      <c r="H69" s="6">
        <v>1</v>
      </c>
      <c r="I69" s="6">
        <v>20</v>
      </c>
      <c r="K69" s="51">
        <v>15</v>
      </c>
      <c r="L69" s="6">
        <v>105</v>
      </c>
      <c r="M69" s="6">
        <v>15</v>
      </c>
      <c r="N69" s="6"/>
      <c r="O69" s="6">
        <v>30</v>
      </c>
      <c r="P69" s="6"/>
      <c r="Q69" s="6">
        <v>135</v>
      </c>
      <c r="R69" s="6">
        <v>15</v>
      </c>
      <c r="S69" s="6">
        <v>300</v>
      </c>
    </row>
    <row r="70" spans="1:19" x14ac:dyDescent="0.25">
      <c r="A70" s="51">
        <v>14</v>
      </c>
      <c r="B70" s="6"/>
      <c r="C70" s="6"/>
      <c r="D70" s="6"/>
      <c r="E70" s="6">
        <v>1</v>
      </c>
      <c r="F70" s="6"/>
      <c r="G70" s="6"/>
      <c r="H70" s="6">
        <v>1</v>
      </c>
      <c r="I70" s="6">
        <v>2</v>
      </c>
      <c r="K70" s="51">
        <v>14</v>
      </c>
      <c r="L70" s="6"/>
      <c r="M70" s="6"/>
      <c r="N70" s="6"/>
      <c r="O70" s="6">
        <v>14</v>
      </c>
      <c r="P70" s="6"/>
      <c r="Q70" s="6"/>
      <c r="R70" s="6">
        <v>14</v>
      </c>
      <c r="S70" s="6">
        <v>28</v>
      </c>
    </row>
    <row r="71" spans="1:19" x14ac:dyDescent="0.25">
      <c r="A71" s="51">
        <v>13</v>
      </c>
      <c r="B71" s="6">
        <v>3</v>
      </c>
      <c r="C71" s="6"/>
      <c r="D71" s="6">
        <v>2</v>
      </c>
      <c r="E71" s="6">
        <v>9</v>
      </c>
      <c r="F71" s="6">
        <v>2</v>
      </c>
      <c r="G71" s="6"/>
      <c r="H71" s="6">
        <v>3</v>
      </c>
      <c r="I71" s="6">
        <v>19</v>
      </c>
      <c r="K71" s="51">
        <v>13</v>
      </c>
      <c r="L71" s="6">
        <v>39</v>
      </c>
      <c r="M71" s="6"/>
      <c r="N71" s="6">
        <v>26</v>
      </c>
      <c r="O71" s="6">
        <v>117</v>
      </c>
      <c r="P71" s="6">
        <v>26</v>
      </c>
      <c r="Q71" s="6"/>
      <c r="R71" s="6">
        <v>39</v>
      </c>
      <c r="S71" s="6">
        <v>247</v>
      </c>
    </row>
    <row r="72" spans="1:19" x14ac:dyDescent="0.25">
      <c r="A72" s="51">
        <v>12</v>
      </c>
      <c r="B72" s="6">
        <v>1</v>
      </c>
      <c r="C72" s="6"/>
      <c r="D72" s="6"/>
      <c r="E72" s="6">
        <v>5</v>
      </c>
      <c r="F72" s="6"/>
      <c r="G72" s="6"/>
      <c r="H72" s="6">
        <v>1</v>
      </c>
      <c r="I72" s="6">
        <v>7</v>
      </c>
      <c r="K72" s="51">
        <v>12</v>
      </c>
      <c r="L72" s="6">
        <v>12</v>
      </c>
      <c r="M72" s="6"/>
      <c r="N72" s="6"/>
      <c r="O72" s="6">
        <v>60</v>
      </c>
      <c r="P72" s="6"/>
      <c r="Q72" s="6"/>
      <c r="R72" s="6">
        <v>12</v>
      </c>
      <c r="S72" s="6">
        <v>84</v>
      </c>
    </row>
    <row r="73" spans="1:19" x14ac:dyDescent="0.25">
      <c r="A73" s="51">
        <v>11</v>
      </c>
      <c r="B73" s="6">
        <v>1</v>
      </c>
      <c r="C73" s="6"/>
      <c r="D73" s="6">
        <v>2</v>
      </c>
      <c r="E73" s="6">
        <v>3</v>
      </c>
      <c r="F73" s="6"/>
      <c r="G73" s="6"/>
      <c r="H73" s="6">
        <v>1</v>
      </c>
      <c r="I73" s="6">
        <v>7</v>
      </c>
      <c r="K73" s="51">
        <v>11</v>
      </c>
      <c r="L73" s="6">
        <v>11</v>
      </c>
      <c r="M73" s="6"/>
      <c r="N73" s="6">
        <v>22</v>
      </c>
      <c r="O73" s="6">
        <v>33</v>
      </c>
      <c r="P73" s="6"/>
      <c r="Q73" s="6"/>
      <c r="R73" s="6">
        <v>11</v>
      </c>
      <c r="S73" s="6">
        <v>77</v>
      </c>
    </row>
    <row r="74" spans="1:19" x14ac:dyDescent="0.25">
      <c r="A74" s="51">
        <v>10</v>
      </c>
      <c r="B74" s="6"/>
      <c r="C74" s="6"/>
      <c r="D74" s="6"/>
      <c r="E74" s="6">
        <v>11</v>
      </c>
      <c r="F74" s="6"/>
      <c r="G74" s="6"/>
      <c r="H74" s="6"/>
      <c r="I74" s="6">
        <v>11</v>
      </c>
      <c r="K74" s="51">
        <v>10</v>
      </c>
      <c r="L74" s="6"/>
      <c r="M74" s="6"/>
      <c r="N74" s="6"/>
      <c r="O74" s="6">
        <v>110</v>
      </c>
      <c r="P74" s="6"/>
      <c r="Q74" s="6"/>
      <c r="R74" s="6"/>
      <c r="S74" s="6">
        <v>110</v>
      </c>
    </row>
    <row r="75" spans="1:19" x14ac:dyDescent="0.25">
      <c r="A75" s="51">
        <v>9</v>
      </c>
      <c r="B75" s="6">
        <v>1</v>
      </c>
      <c r="C75" s="6"/>
      <c r="D75" s="6"/>
      <c r="E75" s="6"/>
      <c r="F75" s="6">
        <v>1</v>
      </c>
      <c r="G75" s="6"/>
      <c r="H75" s="6"/>
      <c r="I75" s="6">
        <v>2</v>
      </c>
      <c r="K75" s="51">
        <v>9</v>
      </c>
      <c r="L75" s="6">
        <v>9</v>
      </c>
      <c r="M75" s="6"/>
      <c r="N75" s="6"/>
      <c r="O75" s="6"/>
      <c r="P75" s="6">
        <v>9</v>
      </c>
      <c r="Q75" s="6"/>
      <c r="R75" s="6"/>
      <c r="S75" s="6">
        <v>18</v>
      </c>
    </row>
    <row r="76" spans="1:19" x14ac:dyDescent="0.25">
      <c r="A76" s="51">
        <v>8</v>
      </c>
      <c r="B76" s="6"/>
      <c r="C76" s="6"/>
      <c r="D76" s="6"/>
      <c r="E76" s="6">
        <v>2</v>
      </c>
      <c r="F76" s="6">
        <v>1</v>
      </c>
      <c r="G76" s="6"/>
      <c r="H76" s="6">
        <v>2</v>
      </c>
      <c r="I76" s="6">
        <v>5</v>
      </c>
      <c r="K76" s="51">
        <v>8</v>
      </c>
      <c r="L76" s="6"/>
      <c r="M76" s="6"/>
      <c r="N76" s="6"/>
      <c r="O76" s="6">
        <v>16</v>
      </c>
      <c r="P76" s="6">
        <v>8</v>
      </c>
      <c r="Q76" s="6"/>
      <c r="R76" s="6">
        <v>16</v>
      </c>
      <c r="S76" s="6">
        <v>40</v>
      </c>
    </row>
    <row r="77" spans="1:19" x14ac:dyDescent="0.25">
      <c r="A77" s="51">
        <v>7</v>
      </c>
      <c r="B77" s="6">
        <v>2</v>
      </c>
      <c r="C77" s="6">
        <v>1</v>
      </c>
      <c r="D77" s="6">
        <v>1</v>
      </c>
      <c r="E77" s="6">
        <v>2</v>
      </c>
      <c r="F77" s="6"/>
      <c r="G77" s="6"/>
      <c r="H77" s="6">
        <v>1</v>
      </c>
      <c r="I77" s="6">
        <v>7</v>
      </c>
      <c r="K77" s="51">
        <v>7</v>
      </c>
      <c r="L77" s="6">
        <v>14</v>
      </c>
      <c r="M77" s="6">
        <v>7</v>
      </c>
      <c r="N77" s="6">
        <v>7</v>
      </c>
      <c r="O77" s="6">
        <v>14</v>
      </c>
      <c r="P77" s="6"/>
      <c r="Q77" s="6"/>
      <c r="R77" s="6">
        <v>7</v>
      </c>
      <c r="S77" s="6">
        <v>49</v>
      </c>
    </row>
    <row r="78" spans="1:19" x14ac:dyDescent="0.25">
      <c r="A78" s="51">
        <v>6</v>
      </c>
      <c r="B78" s="6"/>
      <c r="C78" s="6"/>
      <c r="D78" s="6">
        <v>1</v>
      </c>
      <c r="E78" s="6">
        <v>3</v>
      </c>
      <c r="F78" s="6"/>
      <c r="G78" s="6"/>
      <c r="H78" s="6">
        <v>2</v>
      </c>
      <c r="I78" s="6">
        <v>6</v>
      </c>
      <c r="K78" s="51">
        <v>6</v>
      </c>
      <c r="L78" s="6"/>
      <c r="M78" s="6"/>
      <c r="N78" s="6">
        <v>6</v>
      </c>
      <c r="O78" s="6">
        <v>18</v>
      </c>
      <c r="P78" s="6"/>
      <c r="Q78" s="6"/>
      <c r="R78" s="6">
        <v>12</v>
      </c>
      <c r="S78" s="6">
        <v>36</v>
      </c>
    </row>
    <row r="79" spans="1:19" x14ac:dyDescent="0.25">
      <c r="A79" s="51">
        <v>5</v>
      </c>
      <c r="B79" s="6"/>
      <c r="C79" s="6"/>
      <c r="D79" s="6">
        <v>3</v>
      </c>
      <c r="E79" s="6">
        <v>2</v>
      </c>
      <c r="F79" s="6"/>
      <c r="G79" s="6">
        <v>1</v>
      </c>
      <c r="H79" s="6"/>
      <c r="I79" s="6">
        <v>6</v>
      </c>
      <c r="K79" s="51">
        <v>5</v>
      </c>
      <c r="L79" s="6"/>
      <c r="M79" s="6"/>
      <c r="N79" s="6">
        <v>15</v>
      </c>
      <c r="O79" s="6">
        <v>10</v>
      </c>
      <c r="P79" s="6"/>
      <c r="Q79" s="6">
        <v>5</v>
      </c>
      <c r="R79" s="6"/>
      <c r="S79" s="6">
        <v>30</v>
      </c>
    </row>
    <row r="80" spans="1:19" x14ac:dyDescent="0.25">
      <c r="A80" s="51">
        <v>4</v>
      </c>
      <c r="B80" s="6"/>
      <c r="C80" s="6"/>
      <c r="D80" s="6">
        <v>1</v>
      </c>
      <c r="E80" s="6">
        <v>1</v>
      </c>
      <c r="F80" s="6"/>
      <c r="G80" s="6"/>
      <c r="H80" s="6"/>
      <c r="I80" s="6">
        <v>2</v>
      </c>
      <c r="K80" s="51">
        <v>4</v>
      </c>
      <c r="L80" s="6"/>
      <c r="M80" s="6"/>
      <c r="N80" s="6">
        <v>4</v>
      </c>
      <c r="O80" s="6">
        <v>4</v>
      </c>
      <c r="P80" s="6"/>
      <c r="Q80" s="6"/>
      <c r="R80" s="6"/>
      <c r="S80" s="6">
        <v>8</v>
      </c>
    </row>
    <row r="81" spans="1:19" x14ac:dyDescent="0.25">
      <c r="A81" s="51">
        <v>3</v>
      </c>
      <c r="B81" s="6"/>
      <c r="C81" s="6"/>
      <c r="D81" s="6">
        <v>1</v>
      </c>
      <c r="E81" s="6">
        <v>1</v>
      </c>
      <c r="F81" s="6"/>
      <c r="G81" s="6"/>
      <c r="H81" s="6"/>
      <c r="I81" s="6">
        <v>2</v>
      </c>
      <c r="K81" s="51">
        <v>3</v>
      </c>
      <c r="L81" s="6"/>
      <c r="M81" s="6"/>
      <c r="N81" s="6">
        <v>3</v>
      </c>
      <c r="O81" s="6">
        <v>3</v>
      </c>
      <c r="P81" s="6"/>
      <c r="Q81" s="6"/>
      <c r="R81" s="6"/>
      <c r="S81" s="6">
        <v>6</v>
      </c>
    </row>
    <row r="82" spans="1:19" x14ac:dyDescent="0.25">
      <c r="A82" s="51">
        <v>2</v>
      </c>
      <c r="B82" s="6"/>
      <c r="C82" s="6"/>
      <c r="D82" s="6">
        <v>2</v>
      </c>
      <c r="E82" s="6">
        <v>4</v>
      </c>
      <c r="F82" s="6">
        <v>2</v>
      </c>
      <c r="G82" s="6">
        <v>2</v>
      </c>
      <c r="H82" s="6">
        <v>1</v>
      </c>
      <c r="I82" s="6">
        <v>11</v>
      </c>
      <c r="K82" s="51">
        <v>2</v>
      </c>
      <c r="L82" s="6"/>
      <c r="M82" s="6"/>
      <c r="N82" s="6">
        <v>4</v>
      </c>
      <c r="O82" s="6">
        <v>8</v>
      </c>
      <c r="P82" s="6">
        <v>4</v>
      </c>
      <c r="Q82" s="6">
        <v>4</v>
      </c>
      <c r="R82" s="6">
        <v>2</v>
      </c>
      <c r="S82" s="6">
        <v>22</v>
      </c>
    </row>
    <row r="83" spans="1:19" x14ac:dyDescent="0.25">
      <c r="A83" s="51">
        <v>1</v>
      </c>
      <c r="B83" s="6"/>
      <c r="C83" s="6"/>
      <c r="D83" s="6"/>
      <c r="E83" s="6">
        <v>4</v>
      </c>
      <c r="F83" s="6"/>
      <c r="G83" s="6"/>
      <c r="H83" s="6"/>
      <c r="I83" s="6">
        <v>4</v>
      </c>
      <c r="K83" s="51">
        <v>1</v>
      </c>
      <c r="L83" s="6"/>
      <c r="M83" s="6"/>
      <c r="N83" s="6"/>
      <c r="O83" s="6">
        <v>4</v>
      </c>
      <c r="P83" s="6"/>
      <c r="Q83" s="6"/>
      <c r="R83" s="6"/>
      <c r="S83" s="6">
        <v>4</v>
      </c>
    </row>
    <row r="84" spans="1:19" x14ac:dyDescent="0.25">
      <c r="A84" s="51">
        <v>0</v>
      </c>
      <c r="B84" s="6"/>
      <c r="C84" s="6"/>
      <c r="D84" s="6">
        <v>1</v>
      </c>
      <c r="E84" s="6">
        <v>1</v>
      </c>
      <c r="F84" s="6"/>
      <c r="G84" s="6"/>
      <c r="H84" s="6">
        <v>1</v>
      </c>
      <c r="I84" s="6">
        <v>3</v>
      </c>
      <c r="K84" s="51">
        <v>0</v>
      </c>
      <c r="L84" s="6"/>
      <c r="M84" s="6"/>
      <c r="N84" s="6">
        <v>0</v>
      </c>
      <c r="O84" s="6">
        <v>0</v>
      </c>
      <c r="P84" s="6"/>
      <c r="Q84" s="6"/>
      <c r="R84" s="6">
        <v>0</v>
      </c>
      <c r="S84" s="6">
        <v>0</v>
      </c>
    </row>
  </sheetData>
  <pageMargins left="0.7" right="0.7" top="0.75" bottom="0.75" header="0.3" footer="0.3"/>
  <pageSetup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EAB08-1AEE-436F-8D1C-D553A386D2EB}">
  <sheetPr>
    <tabColor rgb="FFCD2029"/>
  </sheetPr>
  <dimension ref="A3:J100"/>
  <sheetViews>
    <sheetView workbookViewId="0">
      <selection activeCell="I3" sqref="I3"/>
    </sheetView>
  </sheetViews>
  <sheetFormatPr defaultRowHeight="15" x14ac:dyDescent="0.25"/>
  <cols>
    <col min="1" max="1" width="11.5703125" bestFit="1" customWidth="1"/>
    <col min="2" max="2" width="23.28515625" bestFit="1" customWidth="1"/>
    <col min="3" max="8" width="11.7109375" bestFit="1" customWidth="1"/>
    <col min="9" max="9" width="27.5703125" bestFit="1" customWidth="1"/>
    <col min="10" max="11" width="11.7109375" bestFit="1" customWidth="1"/>
    <col min="12" max="221" width="10.7109375" bestFit="1" customWidth="1"/>
    <col min="222" max="324" width="11.7109375" bestFit="1" customWidth="1"/>
    <col min="325" max="379" width="11.5703125" bestFit="1" customWidth="1"/>
    <col min="380" max="609" width="10.5703125" bestFit="1" customWidth="1"/>
    <col min="610" max="625" width="11.5703125" bestFit="1" customWidth="1"/>
    <col min="626" max="626" width="11.28515625" bestFit="1" customWidth="1"/>
  </cols>
  <sheetData>
    <row r="3" spans="1:10" x14ac:dyDescent="0.25">
      <c r="A3" s="4" t="s">
        <v>31752</v>
      </c>
      <c r="B3" t="s">
        <v>31754</v>
      </c>
      <c r="D3" s="58" t="s">
        <v>31776</v>
      </c>
      <c r="E3" s="58" t="s">
        <v>31775</v>
      </c>
      <c r="F3" s="58" t="s">
        <v>31777</v>
      </c>
      <c r="G3" s="58" t="s">
        <v>31778</v>
      </c>
      <c r="I3" s="59" t="s">
        <v>31755</v>
      </c>
    </row>
    <row r="4" spans="1:10" x14ac:dyDescent="0.25">
      <c r="A4" s="18">
        <v>0.20833333333333334</v>
      </c>
      <c r="B4" s="6">
        <v>58</v>
      </c>
      <c r="D4" s="43">
        <f t="shared" ref="D4:D35" si="0">B4</f>
        <v>58</v>
      </c>
      <c r="E4" s="43">
        <f t="shared" ref="E4:E35" si="1">B4</f>
        <v>58</v>
      </c>
      <c r="F4" s="43" t="e">
        <f t="shared" ref="F4:F35" si="2">IF(D4=MAX($D$4:$D$99), D4, NA())</f>
        <v>#N/A</v>
      </c>
      <c r="G4" s="43" t="e">
        <f t="shared" ref="G4:G35" si="3">IF(D4=MIN($D$4:$D$99), D4, NA())</f>
        <v>#N/A</v>
      </c>
      <c r="I4" s="23" t="s">
        <v>31757</v>
      </c>
      <c r="J4" s="24">
        <f>SUM(B4:B31)</f>
        <v>2864</v>
      </c>
    </row>
    <row r="5" spans="1:10" x14ac:dyDescent="0.25">
      <c r="A5" s="18">
        <v>0.21875</v>
      </c>
      <c r="B5" s="6">
        <v>36</v>
      </c>
      <c r="D5" s="43">
        <f t="shared" si="0"/>
        <v>36</v>
      </c>
      <c r="E5" s="43">
        <f t="shared" si="1"/>
        <v>36</v>
      </c>
      <c r="F5" s="43" t="e">
        <f t="shared" si="2"/>
        <v>#N/A</v>
      </c>
      <c r="G5" s="43" t="e">
        <f t="shared" si="3"/>
        <v>#N/A</v>
      </c>
      <c r="I5" s="23" t="s">
        <v>31756</v>
      </c>
      <c r="J5" s="24">
        <f>SUM(B32:B51)</f>
        <v>1513</v>
      </c>
    </row>
    <row r="6" spans="1:10" x14ac:dyDescent="0.25">
      <c r="A6" s="18">
        <v>0.22916666666666666</v>
      </c>
      <c r="B6" s="6">
        <v>17</v>
      </c>
      <c r="D6" s="43">
        <f t="shared" si="0"/>
        <v>17</v>
      </c>
      <c r="E6" s="43">
        <f t="shared" si="1"/>
        <v>17</v>
      </c>
      <c r="F6" s="43" t="e">
        <f t="shared" si="2"/>
        <v>#N/A</v>
      </c>
      <c r="G6" s="43" t="e">
        <f t="shared" si="3"/>
        <v>#N/A</v>
      </c>
      <c r="I6" s="23" t="s">
        <v>31758</v>
      </c>
      <c r="J6" s="24">
        <f>SUM(B52:B67)</f>
        <v>1820</v>
      </c>
    </row>
    <row r="7" spans="1:10" x14ac:dyDescent="0.25">
      <c r="A7" s="18">
        <v>0.23958333333333334</v>
      </c>
      <c r="B7" s="6">
        <v>51</v>
      </c>
      <c r="D7" s="43">
        <f t="shared" si="0"/>
        <v>51</v>
      </c>
      <c r="E7" s="43">
        <f t="shared" si="1"/>
        <v>51</v>
      </c>
      <c r="F7" s="43" t="e">
        <f t="shared" si="2"/>
        <v>#N/A</v>
      </c>
      <c r="G7" s="43" t="e">
        <f t="shared" si="3"/>
        <v>#N/A</v>
      </c>
      <c r="I7" s="25" t="s">
        <v>31759</v>
      </c>
      <c r="J7" s="24">
        <f>SUM(B68:B99)</f>
        <v>1447</v>
      </c>
    </row>
    <row r="8" spans="1:10" x14ac:dyDescent="0.25">
      <c r="A8" s="18">
        <v>0.25</v>
      </c>
      <c r="B8" s="6">
        <v>46</v>
      </c>
      <c r="D8" s="43">
        <f t="shared" si="0"/>
        <v>46</v>
      </c>
      <c r="E8" s="43">
        <f t="shared" si="1"/>
        <v>46</v>
      </c>
      <c r="F8" s="43" t="e">
        <f t="shared" si="2"/>
        <v>#N/A</v>
      </c>
      <c r="G8" s="43" t="e">
        <f t="shared" si="3"/>
        <v>#N/A</v>
      </c>
      <c r="I8" s="27"/>
      <c r="J8" s="20"/>
    </row>
    <row r="9" spans="1:10" x14ac:dyDescent="0.25">
      <c r="A9" s="18">
        <v>0.26041666666666669</v>
      </c>
      <c r="B9" s="6">
        <v>255</v>
      </c>
      <c r="D9" s="43">
        <f t="shared" si="0"/>
        <v>255</v>
      </c>
      <c r="E9" s="43">
        <f t="shared" si="1"/>
        <v>255</v>
      </c>
      <c r="F9" s="43" t="e">
        <f t="shared" si="2"/>
        <v>#N/A</v>
      </c>
      <c r="G9" s="43" t="e">
        <f t="shared" si="3"/>
        <v>#N/A</v>
      </c>
      <c r="I9" s="26" t="s">
        <v>31753</v>
      </c>
      <c r="J9" s="24">
        <f>AVERAGE(B4:B99)</f>
        <v>79.625</v>
      </c>
    </row>
    <row r="10" spans="1:10" x14ac:dyDescent="0.25">
      <c r="A10" s="18">
        <v>0.27083333333333331</v>
      </c>
      <c r="B10" s="6">
        <v>358</v>
      </c>
      <c r="D10" s="43">
        <f t="shared" si="0"/>
        <v>358</v>
      </c>
      <c r="E10" s="43">
        <f t="shared" si="1"/>
        <v>358</v>
      </c>
      <c r="F10" s="43" t="e">
        <f t="shared" si="2"/>
        <v>#N/A</v>
      </c>
      <c r="G10" s="43" t="e">
        <f t="shared" si="3"/>
        <v>#N/A</v>
      </c>
    </row>
    <row r="11" spans="1:10" x14ac:dyDescent="0.25">
      <c r="A11" s="18">
        <v>0.28125</v>
      </c>
      <c r="B11" s="6">
        <v>114</v>
      </c>
      <c r="D11" s="43">
        <f t="shared" si="0"/>
        <v>114</v>
      </c>
      <c r="E11" s="43">
        <f t="shared" si="1"/>
        <v>114</v>
      </c>
      <c r="F11" s="43" t="e">
        <f t="shared" si="2"/>
        <v>#N/A</v>
      </c>
      <c r="G11" s="43" t="e">
        <f t="shared" si="3"/>
        <v>#N/A</v>
      </c>
      <c r="H11" s="22"/>
    </row>
    <row r="12" spans="1:10" x14ac:dyDescent="0.25">
      <c r="A12" s="18">
        <v>0.29166666666666669</v>
      </c>
      <c r="B12" s="6">
        <v>46</v>
      </c>
      <c r="D12" s="43">
        <f t="shared" si="0"/>
        <v>46</v>
      </c>
      <c r="E12" s="43">
        <f t="shared" si="1"/>
        <v>46</v>
      </c>
      <c r="F12" s="43" t="e">
        <f t="shared" si="2"/>
        <v>#N/A</v>
      </c>
      <c r="G12" s="43" t="e">
        <f t="shared" si="3"/>
        <v>#N/A</v>
      </c>
      <c r="H12" s="22"/>
    </row>
    <row r="13" spans="1:10" x14ac:dyDescent="0.25">
      <c r="A13" s="18">
        <v>0.30208333333333331</v>
      </c>
      <c r="B13" s="6">
        <v>56</v>
      </c>
      <c r="D13" s="43">
        <f t="shared" si="0"/>
        <v>56</v>
      </c>
      <c r="E13" s="43">
        <f t="shared" si="1"/>
        <v>56</v>
      </c>
      <c r="F13" s="43" t="e">
        <f t="shared" si="2"/>
        <v>#N/A</v>
      </c>
      <c r="G13" s="43" t="e">
        <f t="shared" si="3"/>
        <v>#N/A</v>
      </c>
    </row>
    <row r="14" spans="1:10" x14ac:dyDescent="0.25">
      <c r="A14" s="18">
        <v>0.3125</v>
      </c>
      <c r="B14" s="6">
        <v>265</v>
      </c>
      <c r="D14" s="43">
        <f t="shared" si="0"/>
        <v>265</v>
      </c>
      <c r="E14" s="43">
        <f t="shared" si="1"/>
        <v>265</v>
      </c>
      <c r="F14" s="43" t="e">
        <f t="shared" si="2"/>
        <v>#N/A</v>
      </c>
      <c r="G14" s="43" t="e">
        <f t="shared" si="3"/>
        <v>#N/A</v>
      </c>
    </row>
    <row r="15" spans="1:10" x14ac:dyDescent="0.25">
      <c r="A15" s="18">
        <v>0.32291666666666669</v>
      </c>
      <c r="B15" s="6">
        <v>320</v>
      </c>
      <c r="D15" s="43">
        <f t="shared" si="0"/>
        <v>320</v>
      </c>
      <c r="E15" s="43">
        <f t="shared" si="1"/>
        <v>320</v>
      </c>
      <c r="F15" s="43" t="e">
        <f t="shared" si="2"/>
        <v>#N/A</v>
      </c>
      <c r="G15" s="43" t="e">
        <f t="shared" si="3"/>
        <v>#N/A</v>
      </c>
    </row>
    <row r="16" spans="1:10" x14ac:dyDescent="0.25">
      <c r="A16" s="18">
        <v>0.33333333333333331</v>
      </c>
      <c r="B16" s="6">
        <v>326</v>
      </c>
      <c r="D16" s="43">
        <f t="shared" si="0"/>
        <v>326</v>
      </c>
      <c r="E16" s="43">
        <f t="shared" si="1"/>
        <v>326</v>
      </c>
      <c r="F16" s="43" t="e">
        <f t="shared" si="2"/>
        <v>#N/A</v>
      </c>
      <c r="G16" s="43" t="e">
        <f t="shared" si="3"/>
        <v>#N/A</v>
      </c>
    </row>
    <row r="17" spans="1:7" x14ac:dyDescent="0.25">
      <c r="A17" s="18">
        <v>0.34375</v>
      </c>
      <c r="B17" s="6">
        <v>80</v>
      </c>
      <c r="D17" s="43">
        <f t="shared" si="0"/>
        <v>80</v>
      </c>
      <c r="E17" s="43">
        <f t="shared" si="1"/>
        <v>80</v>
      </c>
      <c r="F17" s="43" t="e">
        <f t="shared" si="2"/>
        <v>#N/A</v>
      </c>
      <c r="G17" s="43" t="e">
        <f t="shared" si="3"/>
        <v>#N/A</v>
      </c>
    </row>
    <row r="18" spans="1:7" x14ac:dyDescent="0.25">
      <c r="A18" s="18">
        <v>0.35416666666666669</v>
      </c>
      <c r="B18" s="6">
        <v>19</v>
      </c>
      <c r="D18" s="43">
        <f t="shared" si="0"/>
        <v>19</v>
      </c>
      <c r="E18" s="43">
        <f t="shared" si="1"/>
        <v>19</v>
      </c>
      <c r="F18" s="43" t="e">
        <f t="shared" si="2"/>
        <v>#N/A</v>
      </c>
      <c r="G18" s="43" t="e">
        <f t="shared" si="3"/>
        <v>#N/A</v>
      </c>
    </row>
    <row r="19" spans="1:7" x14ac:dyDescent="0.25">
      <c r="A19" s="18">
        <v>0.36458333333333331</v>
      </c>
      <c r="B19" s="6">
        <v>85</v>
      </c>
      <c r="D19" s="43">
        <f t="shared" si="0"/>
        <v>85</v>
      </c>
      <c r="E19" s="43">
        <f t="shared" si="1"/>
        <v>85</v>
      </c>
      <c r="F19" s="43" t="e">
        <f t="shared" si="2"/>
        <v>#N/A</v>
      </c>
      <c r="G19" s="43" t="e">
        <f t="shared" si="3"/>
        <v>#N/A</v>
      </c>
    </row>
    <row r="20" spans="1:7" x14ac:dyDescent="0.25">
      <c r="A20" s="18">
        <v>0.375</v>
      </c>
      <c r="B20" s="6">
        <v>136</v>
      </c>
      <c r="D20" s="43">
        <f t="shared" si="0"/>
        <v>136</v>
      </c>
      <c r="E20" s="43">
        <f t="shared" si="1"/>
        <v>136</v>
      </c>
      <c r="F20" s="43" t="e">
        <f t="shared" si="2"/>
        <v>#N/A</v>
      </c>
      <c r="G20" s="43" t="e">
        <f t="shared" si="3"/>
        <v>#N/A</v>
      </c>
    </row>
    <row r="21" spans="1:7" x14ac:dyDescent="0.25">
      <c r="A21" s="18">
        <v>0.38541666666666669</v>
      </c>
      <c r="B21" s="6">
        <v>78</v>
      </c>
      <c r="D21" s="43">
        <f t="shared" si="0"/>
        <v>78</v>
      </c>
      <c r="E21" s="43">
        <f t="shared" si="1"/>
        <v>78</v>
      </c>
      <c r="F21" s="43" t="e">
        <f t="shared" si="2"/>
        <v>#N/A</v>
      </c>
      <c r="G21" s="43" t="e">
        <f t="shared" si="3"/>
        <v>#N/A</v>
      </c>
    </row>
    <row r="22" spans="1:7" x14ac:dyDescent="0.25">
      <c r="A22" s="18">
        <v>0.39583333333333331</v>
      </c>
      <c r="B22" s="6">
        <v>39</v>
      </c>
      <c r="D22" s="43">
        <f t="shared" si="0"/>
        <v>39</v>
      </c>
      <c r="E22" s="43">
        <f t="shared" si="1"/>
        <v>39</v>
      </c>
      <c r="F22" s="43" t="e">
        <f t="shared" si="2"/>
        <v>#N/A</v>
      </c>
      <c r="G22" s="43" t="e">
        <f t="shared" si="3"/>
        <v>#N/A</v>
      </c>
    </row>
    <row r="23" spans="1:7" x14ac:dyDescent="0.25">
      <c r="A23" s="18">
        <v>0.40625</v>
      </c>
      <c r="B23" s="6">
        <v>60</v>
      </c>
      <c r="D23" s="43">
        <f t="shared" si="0"/>
        <v>60</v>
      </c>
      <c r="E23" s="43">
        <f t="shared" si="1"/>
        <v>60</v>
      </c>
      <c r="F23" s="43" t="e">
        <f t="shared" si="2"/>
        <v>#N/A</v>
      </c>
      <c r="G23" s="43" t="e">
        <f t="shared" si="3"/>
        <v>#N/A</v>
      </c>
    </row>
    <row r="24" spans="1:7" x14ac:dyDescent="0.25">
      <c r="A24" s="18">
        <v>0.41666666666666669</v>
      </c>
      <c r="B24" s="6">
        <v>17</v>
      </c>
      <c r="D24" s="43">
        <f t="shared" si="0"/>
        <v>17</v>
      </c>
      <c r="E24" s="43">
        <f t="shared" si="1"/>
        <v>17</v>
      </c>
      <c r="F24" s="43" t="e">
        <f t="shared" si="2"/>
        <v>#N/A</v>
      </c>
      <c r="G24" s="43" t="e">
        <f t="shared" si="3"/>
        <v>#N/A</v>
      </c>
    </row>
    <row r="25" spans="1:7" x14ac:dyDescent="0.25">
      <c r="A25" s="18">
        <v>0.42708333333333331</v>
      </c>
      <c r="B25" s="6">
        <v>28</v>
      </c>
      <c r="D25" s="43">
        <f t="shared" si="0"/>
        <v>28</v>
      </c>
      <c r="E25" s="43">
        <f t="shared" si="1"/>
        <v>28</v>
      </c>
      <c r="F25" s="43" t="e">
        <f t="shared" si="2"/>
        <v>#N/A</v>
      </c>
      <c r="G25" s="43" t="e">
        <f t="shared" si="3"/>
        <v>#N/A</v>
      </c>
    </row>
    <row r="26" spans="1:7" x14ac:dyDescent="0.25">
      <c r="A26" s="18">
        <v>0.4375</v>
      </c>
      <c r="B26" s="6">
        <v>65</v>
      </c>
      <c r="D26" s="43">
        <f t="shared" si="0"/>
        <v>65</v>
      </c>
      <c r="E26" s="43">
        <f t="shared" si="1"/>
        <v>65</v>
      </c>
      <c r="F26" s="43" t="e">
        <f t="shared" si="2"/>
        <v>#N/A</v>
      </c>
      <c r="G26" s="43" t="e">
        <f t="shared" si="3"/>
        <v>#N/A</v>
      </c>
    </row>
    <row r="27" spans="1:7" x14ac:dyDescent="0.25">
      <c r="A27" s="18">
        <v>0.44791666666666669</v>
      </c>
      <c r="B27" s="6">
        <v>29</v>
      </c>
      <c r="D27" s="43">
        <f t="shared" si="0"/>
        <v>29</v>
      </c>
      <c r="E27" s="43">
        <f t="shared" si="1"/>
        <v>29</v>
      </c>
      <c r="F27" s="43" t="e">
        <f t="shared" si="2"/>
        <v>#N/A</v>
      </c>
      <c r="G27" s="43" t="e">
        <f t="shared" si="3"/>
        <v>#N/A</v>
      </c>
    </row>
    <row r="28" spans="1:7" x14ac:dyDescent="0.25">
      <c r="A28" s="18">
        <v>0.45833333333333331</v>
      </c>
      <c r="B28" s="6">
        <v>121</v>
      </c>
      <c r="D28" s="43">
        <f t="shared" si="0"/>
        <v>121</v>
      </c>
      <c r="E28" s="43">
        <f t="shared" si="1"/>
        <v>121</v>
      </c>
      <c r="F28" s="43" t="e">
        <f t="shared" si="2"/>
        <v>#N/A</v>
      </c>
      <c r="G28" s="43" t="e">
        <f t="shared" si="3"/>
        <v>#N/A</v>
      </c>
    </row>
    <row r="29" spans="1:7" x14ac:dyDescent="0.25">
      <c r="A29" s="18">
        <v>0.46875</v>
      </c>
      <c r="B29" s="6">
        <v>78</v>
      </c>
      <c r="D29" s="43">
        <f t="shared" si="0"/>
        <v>78</v>
      </c>
      <c r="E29" s="43">
        <f t="shared" si="1"/>
        <v>78</v>
      </c>
      <c r="F29" s="43" t="e">
        <f t="shared" si="2"/>
        <v>#N/A</v>
      </c>
      <c r="G29" s="43" t="e">
        <f t="shared" si="3"/>
        <v>#N/A</v>
      </c>
    </row>
    <row r="30" spans="1:7" x14ac:dyDescent="0.25">
      <c r="A30" s="18">
        <v>0.47916666666666669</v>
      </c>
      <c r="B30" s="6">
        <v>11</v>
      </c>
      <c r="D30" s="43">
        <f t="shared" si="0"/>
        <v>11</v>
      </c>
      <c r="E30" s="43">
        <f t="shared" si="1"/>
        <v>11</v>
      </c>
      <c r="F30" s="43" t="e">
        <f t="shared" si="2"/>
        <v>#N/A</v>
      </c>
      <c r="G30" s="43" t="e">
        <f t="shared" si="3"/>
        <v>#N/A</v>
      </c>
    </row>
    <row r="31" spans="1:7" x14ac:dyDescent="0.25">
      <c r="A31" s="18">
        <v>0.48958333333333331</v>
      </c>
      <c r="B31" s="6">
        <v>70</v>
      </c>
      <c r="D31" s="43">
        <f t="shared" si="0"/>
        <v>70</v>
      </c>
      <c r="E31" s="43">
        <f t="shared" si="1"/>
        <v>70</v>
      </c>
      <c r="F31" s="43" t="e">
        <f t="shared" si="2"/>
        <v>#N/A</v>
      </c>
      <c r="G31" s="43" t="e">
        <f t="shared" si="3"/>
        <v>#N/A</v>
      </c>
    </row>
    <row r="32" spans="1:7" x14ac:dyDescent="0.25">
      <c r="A32" s="18">
        <v>0.5</v>
      </c>
      <c r="B32" s="6">
        <v>93</v>
      </c>
      <c r="D32" s="43">
        <f t="shared" si="0"/>
        <v>93</v>
      </c>
      <c r="E32" s="43">
        <f t="shared" si="1"/>
        <v>93</v>
      </c>
      <c r="F32" s="43" t="e">
        <f t="shared" si="2"/>
        <v>#N/A</v>
      </c>
      <c r="G32" s="43" t="e">
        <f t="shared" si="3"/>
        <v>#N/A</v>
      </c>
    </row>
    <row r="33" spans="1:7" x14ac:dyDescent="0.25">
      <c r="A33" s="18">
        <v>0.51041666666666663</v>
      </c>
      <c r="B33" s="6">
        <v>22</v>
      </c>
      <c r="D33" s="43">
        <f t="shared" si="0"/>
        <v>22</v>
      </c>
      <c r="E33" s="43">
        <f t="shared" si="1"/>
        <v>22</v>
      </c>
      <c r="F33" s="43" t="e">
        <f t="shared" si="2"/>
        <v>#N/A</v>
      </c>
      <c r="G33" s="43" t="e">
        <f t="shared" si="3"/>
        <v>#N/A</v>
      </c>
    </row>
    <row r="34" spans="1:7" x14ac:dyDescent="0.25">
      <c r="A34" s="18">
        <v>0.52083333333333337</v>
      </c>
      <c r="B34" s="6">
        <v>23</v>
      </c>
      <c r="D34" s="43">
        <f t="shared" si="0"/>
        <v>23</v>
      </c>
      <c r="E34" s="43">
        <f t="shared" si="1"/>
        <v>23</v>
      </c>
      <c r="F34" s="43" t="e">
        <f t="shared" si="2"/>
        <v>#N/A</v>
      </c>
      <c r="G34" s="43" t="e">
        <f t="shared" si="3"/>
        <v>#N/A</v>
      </c>
    </row>
    <row r="35" spans="1:7" x14ac:dyDescent="0.25">
      <c r="A35" s="18">
        <v>0.53125</v>
      </c>
      <c r="B35" s="6">
        <v>74</v>
      </c>
      <c r="D35" s="43">
        <f t="shared" si="0"/>
        <v>74</v>
      </c>
      <c r="E35" s="43">
        <f t="shared" si="1"/>
        <v>74</v>
      </c>
      <c r="F35" s="43" t="e">
        <f t="shared" si="2"/>
        <v>#N/A</v>
      </c>
      <c r="G35" s="43" t="e">
        <f t="shared" si="3"/>
        <v>#N/A</v>
      </c>
    </row>
    <row r="36" spans="1:7" x14ac:dyDescent="0.25">
      <c r="A36" s="18">
        <v>0.54166666666666663</v>
      </c>
      <c r="B36" s="6">
        <v>70</v>
      </c>
      <c r="D36" s="43">
        <f t="shared" ref="D36:D67" si="4">B36</f>
        <v>70</v>
      </c>
      <c r="E36" s="43">
        <f t="shared" ref="E36:E67" si="5">B36</f>
        <v>70</v>
      </c>
      <c r="F36" s="43" t="e">
        <f t="shared" ref="F36:F67" si="6">IF(D36=MAX($D$4:$D$99), D36, NA())</f>
        <v>#N/A</v>
      </c>
      <c r="G36" s="43" t="e">
        <f t="shared" ref="G36:G67" si="7">IF(D36=MIN($D$4:$D$99), D36, NA())</f>
        <v>#N/A</v>
      </c>
    </row>
    <row r="37" spans="1:7" x14ac:dyDescent="0.25">
      <c r="A37" s="18">
        <v>0.55208333333333337</v>
      </c>
      <c r="B37" s="6">
        <v>104</v>
      </c>
      <c r="D37" s="43">
        <f t="shared" si="4"/>
        <v>104</v>
      </c>
      <c r="E37" s="43">
        <f t="shared" si="5"/>
        <v>104</v>
      </c>
      <c r="F37" s="43" t="e">
        <f t="shared" si="6"/>
        <v>#N/A</v>
      </c>
      <c r="G37" s="43" t="e">
        <f t="shared" si="7"/>
        <v>#N/A</v>
      </c>
    </row>
    <row r="38" spans="1:7" x14ac:dyDescent="0.25">
      <c r="A38" s="18">
        <v>0.5625</v>
      </c>
      <c r="B38" s="6">
        <v>73</v>
      </c>
      <c r="D38" s="43">
        <f t="shared" si="4"/>
        <v>73</v>
      </c>
      <c r="E38" s="43">
        <f t="shared" si="5"/>
        <v>73</v>
      </c>
      <c r="F38" s="43" t="e">
        <f t="shared" si="6"/>
        <v>#N/A</v>
      </c>
      <c r="G38" s="43" t="e">
        <f t="shared" si="7"/>
        <v>#N/A</v>
      </c>
    </row>
    <row r="39" spans="1:7" x14ac:dyDescent="0.25">
      <c r="A39" s="18">
        <v>0.57291666666666663</v>
      </c>
      <c r="B39" s="6">
        <v>62</v>
      </c>
      <c r="D39" s="43">
        <f t="shared" si="4"/>
        <v>62</v>
      </c>
      <c r="E39" s="43">
        <f t="shared" si="5"/>
        <v>62</v>
      </c>
      <c r="F39" s="43" t="e">
        <f t="shared" si="6"/>
        <v>#N/A</v>
      </c>
      <c r="G39" s="43" t="e">
        <f t="shared" si="7"/>
        <v>#N/A</v>
      </c>
    </row>
    <row r="40" spans="1:7" x14ac:dyDescent="0.25">
      <c r="A40" s="18">
        <v>0.58333333333333337</v>
      </c>
      <c r="B40" s="6">
        <v>36</v>
      </c>
      <c r="D40" s="43">
        <f t="shared" si="4"/>
        <v>36</v>
      </c>
      <c r="E40" s="43">
        <f t="shared" si="5"/>
        <v>36</v>
      </c>
      <c r="F40" s="43" t="e">
        <f t="shared" si="6"/>
        <v>#N/A</v>
      </c>
      <c r="G40" s="43" t="e">
        <f t="shared" si="7"/>
        <v>#N/A</v>
      </c>
    </row>
    <row r="41" spans="1:7" x14ac:dyDescent="0.25">
      <c r="A41" s="18">
        <v>0.59375</v>
      </c>
      <c r="B41" s="6">
        <v>56</v>
      </c>
      <c r="D41" s="43">
        <f t="shared" si="4"/>
        <v>56</v>
      </c>
      <c r="E41" s="43">
        <f t="shared" si="5"/>
        <v>56</v>
      </c>
      <c r="F41" s="43" t="e">
        <f t="shared" si="6"/>
        <v>#N/A</v>
      </c>
      <c r="G41" s="43" t="e">
        <f t="shared" si="7"/>
        <v>#N/A</v>
      </c>
    </row>
    <row r="42" spans="1:7" x14ac:dyDescent="0.25">
      <c r="A42" s="18">
        <v>0.60416666666666663</v>
      </c>
      <c r="B42" s="6">
        <v>33</v>
      </c>
      <c r="D42" s="43">
        <f t="shared" si="4"/>
        <v>33</v>
      </c>
      <c r="E42" s="43">
        <f t="shared" si="5"/>
        <v>33</v>
      </c>
      <c r="F42" s="43" t="e">
        <f t="shared" si="6"/>
        <v>#N/A</v>
      </c>
      <c r="G42" s="43" t="e">
        <f t="shared" si="7"/>
        <v>#N/A</v>
      </c>
    </row>
    <row r="43" spans="1:7" x14ac:dyDescent="0.25">
      <c r="A43" s="18">
        <v>0.61458333333333337</v>
      </c>
      <c r="B43" s="6">
        <v>77</v>
      </c>
      <c r="D43" s="43">
        <f t="shared" si="4"/>
        <v>77</v>
      </c>
      <c r="E43" s="43">
        <f t="shared" si="5"/>
        <v>77</v>
      </c>
      <c r="F43" s="43" t="e">
        <f t="shared" si="6"/>
        <v>#N/A</v>
      </c>
      <c r="G43" s="43" t="e">
        <f t="shared" si="7"/>
        <v>#N/A</v>
      </c>
    </row>
    <row r="44" spans="1:7" x14ac:dyDescent="0.25">
      <c r="A44" s="18">
        <v>0.625</v>
      </c>
      <c r="B44" s="6">
        <v>53</v>
      </c>
      <c r="D44" s="43">
        <f t="shared" si="4"/>
        <v>53</v>
      </c>
      <c r="E44" s="43">
        <f t="shared" si="5"/>
        <v>53</v>
      </c>
      <c r="F44" s="43" t="e">
        <f t="shared" si="6"/>
        <v>#N/A</v>
      </c>
      <c r="G44" s="43" t="e">
        <f t="shared" si="7"/>
        <v>#N/A</v>
      </c>
    </row>
    <row r="45" spans="1:7" x14ac:dyDescent="0.25">
      <c r="A45" s="18">
        <v>0.63541666666666663</v>
      </c>
      <c r="B45" s="6">
        <v>28</v>
      </c>
      <c r="D45" s="43">
        <f t="shared" si="4"/>
        <v>28</v>
      </c>
      <c r="E45" s="43">
        <f t="shared" si="5"/>
        <v>28</v>
      </c>
      <c r="F45" s="43" t="e">
        <f t="shared" si="6"/>
        <v>#N/A</v>
      </c>
      <c r="G45" s="43" t="e">
        <f t="shared" si="7"/>
        <v>#N/A</v>
      </c>
    </row>
    <row r="46" spans="1:7" x14ac:dyDescent="0.25">
      <c r="A46" s="18">
        <v>0.64583333333333337</v>
      </c>
      <c r="B46" s="6">
        <v>99</v>
      </c>
      <c r="D46" s="43">
        <f t="shared" si="4"/>
        <v>99</v>
      </c>
      <c r="E46" s="43">
        <f t="shared" si="5"/>
        <v>99</v>
      </c>
      <c r="F46" s="43" t="e">
        <f t="shared" si="6"/>
        <v>#N/A</v>
      </c>
      <c r="G46" s="43" t="e">
        <f t="shared" si="7"/>
        <v>#N/A</v>
      </c>
    </row>
    <row r="47" spans="1:7" x14ac:dyDescent="0.25">
      <c r="A47" s="18">
        <v>0.65625</v>
      </c>
      <c r="B47" s="6">
        <v>97</v>
      </c>
      <c r="D47" s="43">
        <f t="shared" si="4"/>
        <v>97</v>
      </c>
      <c r="E47" s="43">
        <f t="shared" si="5"/>
        <v>97</v>
      </c>
      <c r="F47" s="43" t="e">
        <f t="shared" si="6"/>
        <v>#N/A</v>
      </c>
      <c r="G47" s="43" t="e">
        <f t="shared" si="7"/>
        <v>#N/A</v>
      </c>
    </row>
    <row r="48" spans="1:7" x14ac:dyDescent="0.25">
      <c r="A48" s="18">
        <v>0.66666666666666663</v>
      </c>
      <c r="B48" s="6">
        <v>292</v>
      </c>
      <c r="D48" s="43">
        <f t="shared" si="4"/>
        <v>292</v>
      </c>
      <c r="E48" s="43">
        <f t="shared" si="5"/>
        <v>292</v>
      </c>
      <c r="F48" s="43" t="e">
        <f t="shared" si="6"/>
        <v>#N/A</v>
      </c>
      <c r="G48" s="43" t="e">
        <f t="shared" si="7"/>
        <v>#N/A</v>
      </c>
    </row>
    <row r="49" spans="1:7" x14ac:dyDescent="0.25">
      <c r="A49" s="18">
        <v>0.67708333333333337</v>
      </c>
      <c r="B49" s="6">
        <v>177</v>
      </c>
      <c r="D49" s="43">
        <f t="shared" si="4"/>
        <v>177</v>
      </c>
      <c r="E49" s="43">
        <f t="shared" si="5"/>
        <v>177</v>
      </c>
      <c r="F49" s="43" t="e">
        <f t="shared" si="6"/>
        <v>#N/A</v>
      </c>
      <c r="G49" s="43" t="e">
        <f t="shared" si="7"/>
        <v>#N/A</v>
      </c>
    </row>
    <row r="50" spans="1:7" x14ac:dyDescent="0.25">
      <c r="A50" s="18">
        <v>0.6875</v>
      </c>
      <c r="B50" s="6">
        <v>37</v>
      </c>
      <c r="D50" s="43">
        <f t="shared" si="4"/>
        <v>37</v>
      </c>
      <c r="E50" s="43">
        <f t="shared" si="5"/>
        <v>37</v>
      </c>
      <c r="F50" s="43" t="e">
        <f t="shared" si="6"/>
        <v>#N/A</v>
      </c>
      <c r="G50" s="43" t="e">
        <f t="shared" si="7"/>
        <v>#N/A</v>
      </c>
    </row>
    <row r="51" spans="1:7" x14ac:dyDescent="0.25">
      <c r="A51" s="18">
        <v>0.69791666666666663</v>
      </c>
      <c r="B51" s="6">
        <v>7</v>
      </c>
      <c r="D51" s="43">
        <f t="shared" si="4"/>
        <v>7</v>
      </c>
      <c r="E51" s="43">
        <f t="shared" si="5"/>
        <v>7</v>
      </c>
      <c r="F51" s="43" t="e">
        <f t="shared" si="6"/>
        <v>#N/A</v>
      </c>
      <c r="G51" s="43">
        <f t="shared" si="7"/>
        <v>7</v>
      </c>
    </row>
    <row r="52" spans="1:7" x14ac:dyDescent="0.25">
      <c r="A52" s="18">
        <v>0.70833333333333337</v>
      </c>
      <c r="B52" s="6">
        <v>112</v>
      </c>
      <c r="D52" s="43">
        <f t="shared" si="4"/>
        <v>112</v>
      </c>
      <c r="E52" s="43">
        <f t="shared" si="5"/>
        <v>112</v>
      </c>
      <c r="F52" s="43" t="e">
        <f t="shared" si="6"/>
        <v>#N/A</v>
      </c>
      <c r="G52" s="43" t="e">
        <f t="shared" si="7"/>
        <v>#N/A</v>
      </c>
    </row>
    <row r="53" spans="1:7" x14ac:dyDescent="0.25">
      <c r="A53" s="18">
        <v>0.71875</v>
      </c>
      <c r="B53" s="6">
        <v>125</v>
      </c>
      <c r="D53" s="43">
        <f t="shared" si="4"/>
        <v>125</v>
      </c>
      <c r="E53" s="43">
        <f t="shared" si="5"/>
        <v>125</v>
      </c>
      <c r="F53" s="43" t="e">
        <f t="shared" si="6"/>
        <v>#N/A</v>
      </c>
      <c r="G53" s="43" t="e">
        <f t="shared" si="7"/>
        <v>#N/A</v>
      </c>
    </row>
    <row r="54" spans="1:7" x14ac:dyDescent="0.25">
      <c r="A54" s="18">
        <v>0.72916666666666663</v>
      </c>
      <c r="B54" s="6">
        <v>57</v>
      </c>
      <c r="D54" s="43">
        <f t="shared" si="4"/>
        <v>57</v>
      </c>
      <c r="E54" s="43">
        <f t="shared" si="5"/>
        <v>57</v>
      </c>
      <c r="F54" s="43" t="e">
        <f t="shared" si="6"/>
        <v>#N/A</v>
      </c>
      <c r="G54" s="43" t="e">
        <f t="shared" si="7"/>
        <v>#N/A</v>
      </c>
    </row>
    <row r="55" spans="1:7" x14ac:dyDescent="0.25">
      <c r="A55" s="18">
        <v>0.73958333333333337</v>
      </c>
      <c r="B55" s="6">
        <v>422</v>
      </c>
      <c r="D55" s="43">
        <f t="shared" si="4"/>
        <v>422</v>
      </c>
      <c r="E55" s="43">
        <f t="shared" si="5"/>
        <v>422</v>
      </c>
      <c r="F55" s="43" t="e">
        <f t="shared" si="6"/>
        <v>#N/A</v>
      </c>
      <c r="G55" s="43" t="e">
        <f t="shared" si="7"/>
        <v>#N/A</v>
      </c>
    </row>
    <row r="56" spans="1:7" x14ac:dyDescent="0.25">
      <c r="A56" s="18">
        <v>0.75</v>
      </c>
      <c r="B56" s="6">
        <v>21</v>
      </c>
      <c r="D56" s="43">
        <f t="shared" si="4"/>
        <v>21</v>
      </c>
      <c r="E56" s="43">
        <f t="shared" si="5"/>
        <v>21</v>
      </c>
      <c r="F56" s="43" t="e">
        <f t="shared" si="6"/>
        <v>#N/A</v>
      </c>
      <c r="G56" s="43" t="e">
        <f t="shared" si="7"/>
        <v>#N/A</v>
      </c>
    </row>
    <row r="57" spans="1:7" x14ac:dyDescent="0.25">
      <c r="A57" s="18">
        <v>0.76041666666666663</v>
      </c>
      <c r="B57" s="6">
        <v>32</v>
      </c>
      <c r="D57" s="43">
        <f t="shared" si="4"/>
        <v>32</v>
      </c>
      <c r="E57" s="43">
        <f t="shared" si="5"/>
        <v>32</v>
      </c>
      <c r="F57" s="43" t="e">
        <f t="shared" si="6"/>
        <v>#N/A</v>
      </c>
      <c r="G57" s="43" t="e">
        <f t="shared" si="7"/>
        <v>#N/A</v>
      </c>
    </row>
    <row r="58" spans="1:7" x14ac:dyDescent="0.25">
      <c r="A58" s="18">
        <v>0.77083333333333337</v>
      </c>
      <c r="B58" s="6">
        <v>65</v>
      </c>
      <c r="D58" s="43">
        <f t="shared" si="4"/>
        <v>65</v>
      </c>
      <c r="E58" s="43">
        <f t="shared" si="5"/>
        <v>65</v>
      </c>
      <c r="F58" s="43" t="e">
        <f t="shared" si="6"/>
        <v>#N/A</v>
      </c>
      <c r="G58" s="43" t="e">
        <f t="shared" si="7"/>
        <v>#N/A</v>
      </c>
    </row>
    <row r="59" spans="1:7" x14ac:dyDescent="0.25">
      <c r="A59" s="18">
        <v>0.78125</v>
      </c>
      <c r="B59" s="6">
        <v>612</v>
      </c>
      <c r="D59" s="43">
        <f t="shared" si="4"/>
        <v>612</v>
      </c>
      <c r="E59" s="43">
        <f t="shared" si="5"/>
        <v>612</v>
      </c>
      <c r="F59" s="43">
        <f t="shared" si="6"/>
        <v>612</v>
      </c>
      <c r="G59" s="43" t="e">
        <f t="shared" si="7"/>
        <v>#N/A</v>
      </c>
    </row>
    <row r="60" spans="1:7" x14ac:dyDescent="0.25">
      <c r="A60" s="18">
        <v>0.79166666666666663</v>
      </c>
      <c r="B60" s="6">
        <v>43</v>
      </c>
      <c r="D60" s="43">
        <f t="shared" si="4"/>
        <v>43</v>
      </c>
      <c r="E60" s="43">
        <f t="shared" si="5"/>
        <v>43</v>
      </c>
      <c r="F60" s="43" t="e">
        <f t="shared" si="6"/>
        <v>#N/A</v>
      </c>
      <c r="G60" s="43" t="e">
        <f t="shared" si="7"/>
        <v>#N/A</v>
      </c>
    </row>
    <row r="61" spans="1:7" x14ac:dyDescent="0.25">
      <c r="A61" s="18">
        <v>0.80208333333333337</v>
      </c>
      <c r="B61" s="6">
        <v>25</v>
      </c>
      <c r="D61" s="43">
        <f t="shared" si="4"/>
        <v>25</v>
      </c>
      <c r="E61" s="43">
        <f t="shared" si="5"/>
        <v>25</v>
      </c>
      <c r="F61" s="43" t="e">
        <f t="shared" si="6"/>
        <v>#N/A</v>
      </c>
      <c r="G61" s="43" t="e">
        <f t="shared" si="7"/>
        <v>#N/A</v>
      </c>
    </row>
    <row r="62" spans="1:7" x14ac:dyDescent="0.25">
      <c r="A62" s="18">
        <v>0.8125</v>
      </c>
      <c r="B62" s="6">
        <v>12</v>
      </c>
      <c r="D62" s="43">
        <f t="shared" si="4"/>
        <v>12</v>
      </c>
      <c r="E62" s="43">
        <f t="shared" si="5"/>
        <v>12</v>
      </c>
      <c r="F62" s="43" t="e">
        <f t="shared" si="6"/>
        <v>#N/A</v>
      </c>
      <c r="G62" s="43" t="e">
        <f t="shared" si="7"/>
        <v>#N/A</v>
      </c>
    </row>
    <row r="63" spans="1:7" x14ac:dyDescent="0.25">
      <c r="A63" s="18">
        <v>0.82291666666666663</v>
      </c>
      <c r="B63" s="6">
        <v>30</v>
      </c>
      <c r="D63" s="43">
        <f t="shared" si="4"/>
        <v>30</v>
      </c>
      <c r="E63" s="43">
        <f t="shared" si="5"/>
        <v>30</v>
      </c>
      <c r="F63" s="43" t="e">
        <f t="shared" si="6"/>
        <v>#N/A</v>
      </c>
      <c r="G63" s="43" t="e">
        <f t="shared" si="7"/>
        <v>#N/A</v>
      </c>
    </row>
    <row r="64" spans="1:7" x14ac:dyDescent="0.25">
      <c r="A64" s="18">
        <v>0.83333333333333337</v>
      </c>
      <c r="B64" s="6">
        <v>87</v>
      </c>
      <c r="D64" s="43">
        <f t="shared" si="4"/>
        <v>87</v>
      </c>
      <c r="E64" s="43">
        <f t="shared" si="5"/>
        <v>87</v>
      </c>
      <c r="F64" s="43" t="e">
        <f t="shared" si="6"/>
        <v>#N/A</v>
      </c>
      <c r="G64" s="43" t="e">
        <f t="shared" si="7"/>
        <v>#N/A</v>
      </c>
    </row>
    <row r="65" spans="1:7" x14ac:dyDescent="0.25">
      <c r="A65" s="18">
        <v>0.84375</v>
      </c>
      <c r="B65" s="6">
        <v>127</v>
      </c>
      <c r="D65" s="43">
        <f t="shared" si="4"/>
        <v>127</v>
      </c>
      <c r="E65" s="43">
        <f t="shared" si="5"/>
        <v>127</v>
      </c>
      <c r="F65" s="43" t="e">
        <f t="shared" si="6"/>
        <v>#N/A</v>
      </c>
      <c r="G65" s="43" t="e">
        <f t="shared" si="7"/>
        <v>#N/A</v>
      </c>
    </row>
    <row r="66" spans="1:7" x14ac:dyDescent="0.25">
      <c r="A66" s="18">
        <v>0.85416666666666663</v>
      </c>
      <c r="B66" s="6">
        <v>34</v>
      </c>
      <c r="D66" s="43">
        <f t="shared" si="4"/>
        <v>34</v>
      </c>
      <c r="E66" s="43">
        <f t="shared" si="5"/>
        <v>34</v>
      </c>
      <c r="F66" s="43" t="e">
        <f t="shared" si="6"/>
        <v>#N/A</v>
      </c>
      <c r="G66" s="43" t="e">
        <f t="shared" si="7"/>
        <v>#N/A</v>
      </c>
    </row>
    <row r="67" spans="1:7" x14ac:dyDescent="0.25">
      <c r="A67" s="18">
        <v>0.86458333333333337</v>
      </c>
      <c r="B67" s="6">
        <v>16</v>
      </c>
      <c r="D67" s="43">
        <f t="shared" si="4"/>
        <v>16</v>
      </c>
      <c r="E67" s="43">
        <f t="shared" si="5"/>
        <v>16</v>
      </c>
      <c r="F67" s="43" t="e">
        <f t="shared" si="6"/>
        <v>#N/A</v>
      </c>
      <c r="G67" s="43" t="e">
        <f t="shared" si="7"/>
        <v>#N/A</v>
      </c>
    </row>
    <row r="68" spans="1:7" x14ac:dyDescent="0.25">
      <c r="A68" s="18">
        <v>0.875</v>
      </c>
      <c r="B68" s="6">
        <v>23</v>
      </c>
      <c r="D68" s="43">
        <f t="shared" ref="D68:D99" si="8">B68</f>
        <v>23</v>
      </c>
      <c r="E68" s="43">
        <f t="shared" ref="E68:E99" si="9">B68</f>
        <v>23</v>
      </c>
      <c r="F68" s="43" t="e">
        <f t="shared" ref="F68:F99" si="10">IF(D68=MAX($D$4:$D$99), D68, NA())</f>
        <v>#N/A</v>
      </c>
      <c r="G68" s="43" t="e">
        <f t="shared" ref="G68:G99" si="11">IF(D68=MIN($D$4:$D$99), D68, NA())</f>
        <v>#N/A</v>
      </c>
    </row>
    <row r="69" spans="1:7" x14ac:dyDescent="0.25">
      <c r="A69" s="18">
        <v>0.88541666666666663</v>
      </c>
      <c r="B69" s="6">
        <v>16</v>
      </c>
      <c r="D69" s="43">
        <f t="shared" si="8"/>
        <v>16</v>
      </c>
      <c r="E69" s="43">
        <f t="shared" si="9"/>
        <v>16</v>
      </c>
      <c r="F69" s="43" t="e">
        <f t="shared" si="10"/>
        <v>#N/A</v>
      </c>
      <c r="G69" s="43" t="e">
        <f t="shared" si="11"/>
        <v>#N/A</v>
      </c>
    </row>
    <row r="70" spans="1:7" x14ac:dyDescent="0.25">
      <c r="A70" s="18">
        <v>0.89583333333333337</v>
      </c>
      <c r="B70" s="6">
        <v>99</v>
      </c>
      <c r="D70" s="43">
        <f t="shared" si="8"/>
        <v>99</v>
      </c>
      <c r="E70" s="43">
        <f t="shared" si="9"/>
        <v>99</v>
      </c>
      <c r="F70" s="43" t="e">
        <f t="shared" si="10"/>
        <v>#N/A</v>
      </c>
      <c r="G70" s="43" t="e">
        <f t="shared" si="11"/>
        <v>#N/A</v>
      </c>
    </row>
    <row r="71" spans="1:7" x14ac:dyDescent="0.25">
      <c r="A71" s="18">
        <v>0.90625</v>
      </c>
      <c r="B71" s="6">
        <v>10</v>
      </c>
      <c r="D71" s="43">
        <f t="shared" si="8"/>
        <v>10</v>
      </c>
      <c r="E71" s="43">
        <f t="shared" si="9"/>
        <v>10</v>
      </c>
      <c r="F71" s="43" t="e">
        <f t="shared" si="10"/>
        <v>#N/A</v>
      </c>
      <c r="G71" s="43" t="e">
        <f t="shared" si="11"/>
        <v>#N/A</v>
      </c>
    </row>
    <row r="72" spans="1:7" x14ac:dyDescent="0.25">
      <c r="A72" s="18">
        <v>0.91666666666666663</v>
      </c>
      <c r="B72" s="6">
        <v>52</v>
      </c>
      <c r="D72" s="43">
        <f t="shared" si="8"/>
        <v>52</v>
      </c>
      <c r="E72" s="43">
        <f t="shared" si="9"/>
        <v>52</v>
      </c>
      <c r="F72" s="43" t="e">
        <f t="shared" si="10"/>
        <v>#N/A</v>
      </c>
      <c r="G72" s="43" t="e">
        <f t="shared" si="11"/>
        <v>#N/A</v>
      </c>
    </row>
    <row r="73" spans="1:7" x14ac:dyDescent="0.25">
      <c r="A73" s="18">
        <v>0.92708333333333337</v>
      </c>
      <c r="B73" s="6">
        <v>87</v>
      </c>
      <c r="D73" s="43">
        <f t="shared" si="8"/>
        <v>87</v>
      </c>
      <c r="E73" s="43">
        <f t="shared" si="9"/>
        <v>87</v>
      </c>
      <c r="F73" s="43" t="e">
        <f t="shared" si="10"/>
        <v>#N/A</v>
      </c>
      <c r="G73" s="43" t="e">
        <f t="shared" si="11"/>
        <v>#N/A</v>
      </c>
    </row>
    <row r="74" spans="1:7" x14ac:dyDescent="0.25">
      <c r="A74" s="18">
        <v>0.9375</v>
      </c>
      <c r="B74" s="6">
        <v>45</v>
      </c>
      <c r="D74" s="43">
        <f t="shared" si="8"/>
        <v>45</v>
      </c>
      <c r="E74" s="43">
        <f t="shared" si="9"/>
        <v>45</v>
      </c>
      <c r="F74" s="43" t="e">
        <f t="shared" si="10"/>
        <v>#N/A</v>
      </c>
      <c r="G74" s="43" t="e">
        <f t="shared" si="11"/>
        <v>#N/A</v>
      </c>
    </row>
    <row r="75" spans="1:7" x14ac:dyDescent="0.25">
      <c r="A75" s="18">
        <v>0.94791666666666663</v>
      </c>
      <c r="B75" s="6">
        <v>9</v>
      </c>
      <c r="D75" s="43">
        <f t="shared" si="8"/>
        <v>9</v>
      </c>
      <c r="E75" s="43">
        <f t="shared" si="9"/>
        <v>9</v>
      </c>
      <c r="F75" s="43" t="e">
        <f t="shared" si="10"/>
        <v>#N/A</v>
      </c>
      <c r="G75" s="43" t="e">
        <f t="shared" si="11"/>
        <v>#N/A</v>
      </c>
    </row>
    <row r="76" spans="1:7" x14ac:dyDescent="0.25">
      <c r="A76" s="18">
        <v>0.95833333333333337</v>
      </c>
      <c r="B76" s="6">
        <v>9</v>
      </c>
      <c r="D76" s="43">
        <f t="shared" si="8"/>
        <v>9</v>
      </c>
      <c r="E76" s="43">
        <f t="shared" si="9"/>
        <v>9</v>
      </c>
      <c r="F76" s="43" t="e">
        <f t="shared" si="10"/>
        <v>#N/A</v>
      </c>
      <c r="G76" s="43" t="e">
        <f t="shared" si="11"/>
        <v>#N/A</v>
      </c>
    </row>
    <row r="77" spans="1:7" x14ac:dyDescent="0.25">
      <c r="A77" s="18">
        <v>0.96875</v>
      </c>
      <c r="B77" s="6">
        <v>8</v>
      </c>
      <c r="D77" s="43">
        <f t="shared" si="8"/>
        <v>8</v>
      </c>
      <c r="E77" s="43">
        <f t="shared" si="9"/>
        <v>8</v>
      </c>
      <c r="F77" s="43" t="e">
        <f t="shared" si="10"/>
        <v>#N/A</v>
      </c>
      <c r="G77" s="43" t="e">
        <f t="shared" si="11"/>
        <v>#N/A</v>
      </c>
    </row>
    <row r="78" spans="1:7" x14ac:dyDescent="0.25">
      <c r="A78" s="18">
        <v>0.97916666666666663</v>
      </c>
      <c r="B78" s="6">
        <v>31</v>
      </c>
      <c r="D78" s="43">
        <f t="shared" si="8"/>
        <v>31</v>
      </c>
      <c r="E78" s="43">
        <f t="shared" si="9"/>
        <v>31</v>
      </c>
      <c r="F78" s="43" t="e">
        <f t="shared" si="10"/>
        <v>#N/A</v>
      </c>
      <c r="G78" s="43" t="e">
        <f t="shared" si="11"/>
        <v>#N/A</v>
      </c>
    </row>
    <row r="79" spans="1:7" x14ac:dyDescent="0.25">
      <c r="A79" s="18">
        <v>0.98958333333333337</v>
      </c>
      <c r="B79" s="6">
        <v>80</v>
      </c>
      <c r="D79" s="43">
        <f t="shared" si="8"/>
        <v>80</v>
      </c>
      <c r="E79" s="43">
        <f t="shared" si="9"/>
        <v>80</v>
      </c>
      <c r="F79" s="43" t="e">
        <f t="shared" si="10"/>
        <v>#N/A</v>
      </c>
      <c r="G79" s="43" t="e">
        <f t="shared" si="11"/>
        <v>#N/A</v>
      </c>
    </row>
    <row r="80" spans="1:7" x14ac:dyDescent="0.25">
      <c r="A80" s="18">
        <v>0</v>
      </c>
      <c r="B80" s="6">
        <v>86</v>
      </c>
      <c r="D80" s="43">
        <f t="shared" si="8"/>
        <v>86</v>
      </c>
      <c r="E80" s="43">
        <f t="shared" si="9"/>
        <v>86</v>
      </c>
      <c r="F80" s="43" t="e">
        <f t="shared" si="10"/>
        <v>#N/A</v>
      </c>
      <c r="G80" s="43" t="e">
        <f t="shared" si="11"/>
        <v>#N/A</v>
      </c>
    </row>
    <row r="81" spans="1:7" x14ac:dyDescent="0.25">
      <c r="A81" s="18">
        <v>1.0416666666666666E-2</v>
      </c>
      <c r="B81" s="6">
        <v>33</v>
      </c>
      <c r="D81" s="43">
        <f t="shared" si="8"/>
        <v>33</v>
      </c>
      <c r="E81" s="43">
        <f t="shared" si="9"/>
        <v>33</v>
      </c>
      <c r="F81" s="43" t="e">
        <f t="shared" si="10"/>
        <v>#N/A</v>
      </c>
      <c r="G81" s="43" t="e">
        <f t="shared" si="11"/>
        <v>#N/A</v>
      </c>
    </row>
    <row r="82" spans="1:7" x14ac:dyDescent="0.25">
      <c r="A82" s="18">
        <v>2.0833333333333332E-2</v>
      </c>
      <c r="B82" s="6">
        <v>62</v>
      </c>
      <c r="D82" s="43">
        <f t="shared" si="8"/>
        <v>62</v>
      </c>
      <c r="E82" s="43">
        <f t="shared" si="9"/>
        <v>62</v>
      </c>
      <c r="F82" s="43" t="e">
        <f t="shared" si="10"/>
        <v>#N/A</v>
      </c>
      <c r="G82" s="43" t="e">
        <f t="shared" si="11"/>
        <v>#N/A</v>
      </c>
    </row>
    <row r="83" spans="1:7" x14ac:dyDescent="0.25">
      <c r="A83" s="18">
        <v>3.125E-2</v>
      </c>
      <c r="B83" s="6">
        <v>9</v>
      </c>
      <c r="D83" s="43">
        <f t="shared" si="8"/>
        <v>9</v>
      </c>
      <c r="E83" s="43">
        <f t="shared" si="9"/>
        <v>9</v>
      </c>
      <c r="F83" s="43" t="e">
        <f t="shared" si="10"/>
        <v>#N/A</v>
      </c>
      <c r="G83" s="43" t="e">
        <f t="shared" si="11"/>
        <v>#N/A</v>
      </c>
    </row>
    <row r="84" spans="1:7" x14ac:dyDescent="0.25">
      <c r="A84" s="18">
        <v>4.1666666666666664E-2</v>
      </c>
      <c r="B84" s="6">
        <v>23</v>
      </c>
      <c r="D84" s="43">
        <f t="shared" si="8"/>
        <v>23</v>
      </c>
      <c r="E84" s="43">
        <f t="shared" si="9"/>
        <v>23</v>
      </c>
      <c r="F84" s="43" t="e">
        <f t="shared" si="10"/>
        <v>#N/A</v>
      </c>
      <c r="G84" s="43" t="e">
        <f t="shared" si="11"/>
        <v>#N/A</v>
      </c>
    </row>
    <row r="85" spans="1:7" x14ac:dyDescent="0.25">
      <c r="A85" s="18">
        <v>5.2083333333333336E-2</v>
      </c>
      <c r="B85" s="6">
        <v>10</v>
      </c>
      <c r="D85" s="43">
        <f t="shared" si="8"/>
        <v>10</v>
      </c>
      <c r="E85" s="43">
        <f t="shared" si="9"/>
        <v>10</v>
      </c>
      <c r="F85" s="43" t="e">
        <f t="shared" si="10"/>
        <v>#N/A</v>
      </c>
      <c r="G85" s="43" t="e">
        <f t="shared" si="11"/>
        <v>#N/A</v>
      </c>
    </row>
    <row r="86" spans="1:7" x14ac:dyDescent="0.25">
      <c r="A86" s="18">
        <v>6.25E-2</v>
      </c>
      <c r="B86" s="6">
        <v>46</v>
      </c>
      <c r="D86" s="43">
        <f t="shared" si="8"/>
        <v>46</v>
      </c>
      <c r="E86" s="43">
        <f t="shared" si="9"/>
        <v>46</v>
      </c>
      <c r="F86" s="43" t="e">
        <f t="shared" si="10"/>
        <v>#N/A</v>
      </c>
      <c r="G86" s="43" t="e">
        <f t="shared" si="11"/>
        <v>#N/A</v>
      </c>
    </row>
    <row r="87" spans="1:7" x14ac:dyDescent="0.25">
      <c r="A87" s="18">
        <v>7.2916666666666671E-2</v>
      </c>
      <c r="B87" s="6">
        <v>82</v>
      </c>
      <c r="D87" s="43">
        <f t="shared" si="8"/>
        <v>82</v>
      </c>
      <c r="E87" s="43">
        <f t="shared" si="9"/>
        <v>82</v>
      </c>
      <c r="F87" s="43" t="e">
        <f t="shared" si="10"/>
        <v>#N/A</v>
      </c>
      <c r="G87" s="43" t="e">
        <f t="shared" si="11"/>
        <v>#N/A</v>
      </c>
    </row>
    <row r="88" spans="1:7" x14ac:dyDescent="0.25">
      <c r="A88" s="18">
        <v>8.3333333333333329E-2</v>
      </c>
      <c r="B88" s="6">
        <v>99</v>
      </c>
      <c r="D88" s="43">
        <f t="shared" si="8"/>
        <v>99</v>
      </c>
      <c r="E88" s="43">
        <f t="shared" si="9"/>
        <v>99</v>
      </c>
      <c r="F88" s="43" t="e">
        <f t="shared" si="10"/>
        <v>#N/A</v>
      </c>
      <c r="G88" s="43" t="e">
        <f t="shared" si="11"/>
        <v>#N/A</v>
      </c>
    </row>
    <row r="89" spans="1:7" x14ac:dyDescent="0.25">
      <c r="A89" s="18">
        <v>9.375E-2</v>
      </c>
      <c r="B89" s="6">
        <v>71</v>
      </c>
      <c r="D89" s="43">
        <f t="shared" si="8"/>
        <v>71</v>
      </c>
      <c r="E89" s="43">
        <f t="shared" si="9"/>
        <v>71</v>
      </c>
      <c r="F89" s="43" t="e">
        <f t="shared" si="10"/>
        <v>#N/A</v>
      </c>
      <c r="G89" s="43" t="e">
        <f t="shared" si="11"/>
        <v>#N/A</v>
      </c>
    </row>
    <row r="90" spans="1:7" x14ac:dyDescent="0.25">
      <c r="A90" s="18">
        <v>0.10416666666666667</v>
      </c>
      <c r="B90" s="6">
        <v>28</v>
      </c>
      <c r="D90" s="43">
        <f t="shared" si="8"/>
        <v>28</v>
      </c>
      <c r="E90" s="43">
        <f t="shared" si="9"/>
        <v>28</v>
      </c>
      <c r="F90" s="43" t="e">
        <f t="shared" si="10"/>
        <v>#N/A</v>
      </c>
      <c r="G90" s="43" t="e">
        <f t="shared" si="11"/>
        <v>#N/A</v>
      </c>
    </row>
    <row r="91" spans="1:7" x14ac:dyDescent="0.25">
      <c r="A91" s="18">
        <v>0.11458333333333333</v>
      </c>
      <c r="B91" s="6">
        <v>28</v>
      </c>
      <c r="D91" s="43">
        <f t="shared" si="8"/>
        <v>28</v>
      </c>
      <c r="E91" s="43">
        <f t="shared" si="9"/>
        <v>28</v>
      </c>
      <c r="F91" s="43" t="e">
        <f t="shared" si="10"/>
        <v>#N/A</v>
      </c>
      <c r="G91" s="43" t="e">
        <f t="shared" si="11"/>
        <v>#N/A</v>
      </c>
    </row>
    <row r="92" spans="1:7" x14ac:dyDescent="0.25">
      <c r="A92" s="18">
        <v>0.125</v>
      </c>
      <c r="B92" s="6">
        <v>20</v>
      </c>
      <c r="D92" s="43">
        <f t="shared" si="8"/>
        <v>20</v>
      </c>
      <c r="E92" s="43">
        <f t="shared" si="9"/>
        <v>20</v>
      </c>
      <c r="F92" s="43" t="e">
        <f t="shared" si="10"/>
        <v>#N/A</v>
      </c>
      <c r="G92" s="43" t="e">
        <f t="shared" si="11"/>
        <v>#N/A</v>
      </c>
    </row>
    <row r="93" spans="1:7" x14ac:dyDescent="0.25">
      <c r="A93" s="18">
        <v>0.13541666666666666</v>
      </c>
      <c r="B93" s="6">
        <v>16</v>
      </c>
      <c r="D93" s="43">
        <f t="shared" si="8"/>
        <v>16</v>
      </c>
      <c r="E93" s="43">
        <f t="shared" si="9"/>
        <v>16</v>
      </c>
      <c r="F93" s="43" t="e">
        <f t="shared" si="10"/>
        <v>#N/A</v>
      </c>
      <c r="G93" s="43" t="e">
        <f t="shared" si="11"/>
        <v>#N/A</v>
      </c>
    </row>
    <row r="94" spans="1:7" x14ac:dyDescent="0.25">
      <c r="A94" s="18">
        <v>0.14583333333333334</v>
      </c>
      <c r="B94" s="6">
        <v>58</v>
      </c>
      <c r="D94" s="43">
        <f t="shared" si="8"/>
        <v>58</v>
      </c>
      <c r="E94" s="43">
        <f t="shared" si="9"/>
        <v>58</v>
      </c>
      <c r="F94" s="43" t="e">
        <f t="shared" si="10"/>
        <v>#N/A</v>
      </c>
      <c r="G94" s="43" t="e">
        <f t="shared" si="11"/>
        <v>#N/A</v>
      </c>
    </row>
    <row r="95" spans="1:7" x14ac:dyDescent="0.25">
      <c r="A95" s="18">
        <v>0.15625</v>
      </c>
      <c r="B95" s="6">
        <v>47</v>
      </c>
      <c r="D95" s="43">
        <f t="shared" si="8"/>
        <v>47</v>
      </c>
      <c r="E95" s="43">
        <f t="shared" si="9"/>
        <v>47</v>
      </c>
      <c r="F95" s="43" t="e">
        <f t="shared" si="10"/>
        <v>#N/A</v>
      </c>
      <c r="G95" s="43" t="e">
        <f t="shared" si="11"/>
        <v>#N/A</v>
      </c>
    </row>
    <row r="96" spans="1:7" x14ac:dyDescent="0.25">
      <c r="A96" s="18">
        <v>0.16666666666666666</v>
      </c>
      <c r="B96" s="6">
        <v>22</v>
      </c>
      <c r="D96" s="43">
        <f t="shared" si="8"/>
        <v>22</v>
      </c>
      <c r="E96" s="43">
        <f t="shared" si="9"/>
        <v>22</v>
      </c>
      <c r="F96" s="43" t="e">
        <f t="shared" si="10"/>
        <v>#N/A</v>
      </c>
      <c r="G96" s="43" t="e">
        <f t="shared" si="11"/>
        <v>#N/A</v>
      </c>
    </row>
    <row r="97" spans="1:7" x14ac:dyDescent="0.25">
      <c r="A97" s="18">
        <v>0.17708333333333334</v>
      </c>
      <c r="B97" s="6">
        <v>84</v>
      </c>
      <c r="D97" s="43">
        <f t="shared" si="8"/>
        <v>84</v>
      </c>
      <c r="E97" s="43">
        <f t="shared" si="9"/>
        <v>84</v>
      </c>
      <c r="F97" s="43" t="e">
        <f t="shared" si="10"/>
        <v>#N/A</v>
      </c>
      <c r="G97" s="43" t="e">
        <f t="shared" si="11"/>
        <v>#N/A</v>
      </c>
    </row>
    <row r="98" spans="1:7" x14ac:dyDescent="0.25">
      <c r="A98" s="18">
        <v>0.1875</v>
      </c>
      <c r="B98" s="6">
        <v>129</v>
      </c>
      <c r="D98" s="43">
        <f t="shared" si="8"/>
        <v>129</v>
      </c>
      <c r="E98" s="43">
        <f t="shared" si="9"/>
        <v>129</v>
      </c>
      <c r="F98" s="43" t="e">
        <f t="shared" si="10"/>
        <v>#N/A</v>
      </c>
      <c r="G98" s="43" t="e">
        <f t="shared" si="11"/>
        <v>#N/A</v>
      </c>
    </row>
    <row r="99" spans="1:7" x14ac:dyDescent="0.25">
      <c r="A99" s="18">
        <v>0.19791666666666666</v>
      </c>
      <c r="B99" s="6">
        <v>25</v>
      </c>
      <c r="D99" s="44">
        <f t="shared" si="8"/>
        <v>25</v>
      </c>
      <c r="E99" s="44">
        <f t="shared" si="9"/>
        <v>25</v>
      </c>
      <c r="F99" s="44" t="e">
        <f t="shared" si="10"/>
        <v>#N/A</v>
      </c>
      <c r="G99" s="44" t="e">
        <f t="shared" si="11"/>
        <v>#N/A</v>
      </c>
    </row>
    <row r="100" spans="1:7" x14ac:dyDescent="0.25">
      <c r="A100" s="5" t="s">
        <v>31730</v>
      </c>
      <c r="B100" s="6">
        <v>7644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64C0-8D83-45E8-A059-7AACDD4A8D67}">
  <sheetPr>
    <tabColor rgb="FFCD2029"/>
  </sheetPr>
  <dimension ref="A3:K6"/>
  <sheetViews>
    <sheetView workbookViewId="0">
      <selection activeCell="B4" sqref="B4"/>
    </sheetView>
  </sheetViews>
  <sheetFormatPr defaultRowHeight="15" x14ac:dyDescent="0.25"/>
  <cols>
    <col min="1" max="1" width="15" bestFit="1" customWidth="1"/>
    <col min="2" max="2" width="22.28515625" bestFit="1" customWidth="1"/>
    <col min="3" max="3" width="11.7109375" customWidth="1"/>
    <col min="4" max="4" width="15" bestFit="1" customWidth="1"/>
    <col min="5" max="5" width="18.42578125" bestFit="1" customWidth="1"/>
    <col min="6" max="6" width="25.7109375" bestFit="1" customWidth="1"/>
    <col min="7" max="7" width="15" bestFit="1" customWidth="1"/>
    <col min="8" max="8" width="18.42578125" bestFit="1" customWidth="1"/>
    <col min="10" max="10" width="10.28515625" bestFit="1" customWidth="1"/>
  </cols>
  <sheetData>
    <row r="3" spans="1:11" x14ac:dyDescent="0.25">
      <c r="A3" s="4" t="s">
        <v>31737</v>
      </c>
      <c r="B3" t="s">
        <v>31731</v>
      </c>
      <c r="D3" s="4" t="s">
        <v>31737</v>
      </c>
      <c r="E3" t="s">
        <v>31766</v>
      </c>
    </row>
    <row r="4" spans="1:11" x14ac:dyDescent="0.25">
      <c r="A4" s="5" t="s">
        <v>26</v>
      </c>
      <c r="B4" s="10">
        <v>6651</v>
      </c>
      <c r="D4" s="5" t="s">
        <v>26</v>
      </c>
      <c r="E4" s="11">
        <v>0.87009419152276291</v>
      </c>
      <c r="J4" s="41"/>
      <c r="K4" s="42"/>
    </row>
    <row r="5" spans="1:11" x14ac:dyDescent="0.25">
      <c r="A5" s="5" t="s">
        <v>31736</v>
      </c>
      <c r="B5" s="10">
        <v>993</v>
      </c>
      <c r="D5" s="5" t="s">
        <v>31736</v>
      </c>
      <c r="E5" s="11">
        <v>0.12990580847723704</v>
      </c>
    </row>
    <row r="6" spans="1:11" x14ac:dyDescent="0.25">
      <c r="A6" s="5" t="s">
        <v>31730</v>
      </c>
      <c r="B6" s="10">
        <v>7644</v>
      </c>
      <c r="D6" s="5" t="s">
        <v>31730</v>
      </c>
      <c r="E6" s="1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0 3 e 8 8 5 a - a 4 c 4 - 4 8 8 e - 9 c 9 8 - 8 4 8 e 0 e b 3 4 0 c b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5 e 9 a 0 1 a - 2 7 1 e - 4 f 1 c - b 2 c 2 - 9 1 5 1 0 3 d a 7 2 f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8 d 9 5 a d c - f 9 7 4 - 4 4 8 d - b d a 4 - 2 3 c 1 f 5 f e 6 9 a 8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3 7 3 f 8 3 4 - f 5 3 9 - 4 2 d 1 - b 3 d 6 - 1 e a 5 f d f 2 4 5 f 3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f 4 d b 7 d 4 - 7 a 4 f - 4 0 0 9 - a 5 a 5 - 3 5 6 d 1 e 1 d 3 c f 8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d c 6 c 5 6 c - e 3 1 5 - 4 7 c 8 - b b f 5 - 5 7 0 a d a a 2 f 8 6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e 5 3 b d 7 c - 3 9 7 1 - 4 a 1 2 - 8 6 5 8 - d 4 7 e 4 f a f e c 9 8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7 T 0 0 : 2 8 : 2 3 . 2 4 5 2 2 1 5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7 2 1 7 3 5 9 - 6 5 1 b - 4 9 5 6 - 9 b e a - 0 c d 5 5 4 d 0 5 e 2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c 9 b 2 1 1 5 - 3 d 4 6 - 4 4 f 4 - 9 4 1 f - c 6 c d 8 1 5 2 7 a f d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7 c a 1 b 9 e - 1 1 d e - 4 2 3 e - a 9 f 0 - 7 8 3 6 1 1 f 6 6 1 f 1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4 d e 6 a 5 8 - e a 9 6 - 4 8 f 7 - 9 7 9 1 - 4 a 5 2 f 8 6 6 7 4 6 6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0 5 c 6 8 7 e - 8 2 a b - 4 b d 5 - b 0 d 7 - 6 1 0 3 5 5 7 a d 4 b 5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c 1 6 d 0 b d - 8 c f 1 - 4 b 3 a - 9 a 3 0 - 2 5 c 3 f 3 4 2 e 8 5 1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0 9 0 2 7 f 1 - 1 f e 8 - 4 c c 6 - b 4 1 f - 8 b 7 5 2 4 c d 9 2 2 d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6 3 f 3 e 9 1 - 9 4 b f - 4 9 a c - a b 7 2 - 8 9 3 0 0 3 c 8 8 6 3 1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7 a 5 a 7 c 8 - 3 5 1 f - 4 9 a 6 - 8 d 3 f - 4 8 7 5 4 8 5 d f b c 9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8 8 a 9 a 2 e - 4 5 b a - 4 d 7 d - 8 0 a 7 - 3 1 8 d 2 b 7 3 c c d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9 d 8 3 8 b 3 - e a 0 2 - 4 2 4 1 - 9 6 3 9 - e 6 e 7 f 9 6 e e 9 c 0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6 8 c 2 a e a - 3 e 9 4 - 4 6 b 5 - 9 2 7 2 - 6 7 e 2 5 d c 7 3 4 3 b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s o n s O f D e l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s o n s O f D e l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D i f f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D i s r u p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T i m e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R a i l w a y , D a t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3 b 6 7 f 7 b - f 5 d 3 - 4 1 b 6 - b 2 d 7 - 5 d d 2 6 8 9 a 1 f 1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1 5 4 d f 4 3 - 6 c a 7 - 4 a d e - a d 5 d - c 4 4 3 4 b c 0 8 7 2 c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f 4 9 2 8 0 c - 5 f a 3 - 4 b c e - a 4 9 e - 7 f 3 5 d 2 f 6 b e 7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3 8 8 3 0 4 2 f - 9 3 3 6 - 4 d c e - 8 0 9 a - 5 1 9 9 4 7 b 6 e c 8 0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4 1 c 0 0 7 c 9 - 3 b 6 b - 4 e 2 f - a 1 9 2 - 5 5 4 8 8 a 1 7 5 9 9 8 " > < C u s t o m C o n t e n t > < ! [ C D A T A [ < ? x m l   v e r s i o n = " 1 . 0 "   e n c o d i n g = " u t f - 1 6 " ? > < S e t t i n g s > < C a l c u l a t e d F i e l d s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D e l a y C o u n t < / M e a s u r e N a m e > < D i s p l a y N a m e > D e l a y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1 6 6 a c 1 7 6 - 7 4 f b - 4 7 a 7 - 9 6 6 0 - 5 a 9 4 0 3 e 0 6 a 3 5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c f a 9 6 0 a - d 7 a e - 4 a a d - 9 e 4 b - 4 0 5 f c 4 e 0 8 e 0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R a i l w a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A r r i v a l T i m e D i f f e r e n c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2 1 < / i n t > < / v a l u e > < / i t e m > < i t e m > < k e y > < s t r i n g > D a t e   o f   P u r c h a s e < / s t r i n g > < / k e y > < v a l u e > < i n t > 1 4 0 < / i n t > < / v a l u e > < / i t e m > < i t e m > < k e y > < s t r i n g > T i m e   o f   P u r c h a s e < / s t r i n g > < / k e y > < v a l u e > < i n t > 1 4 2 < / i n t > < / v a l u e > < / i t e m > < i t e m > < k e y > < s t r i n g > P u r c h a s e   T y p e < / s t r i n g > < / k e y > < v a l u e > < i n t > 1 2 4 < / i n t > < / v a l u e > < / i t e m > < i t e m > < k e y > < s t r i n g > P a y m e n t   M e t h o d < / s t r i n g > < / k e y > < v a l u e > < i n t > 1 4 3 < / i n t > < / v a l u e > < / i t e m > < i t e m > < k e y > < s t r i n g > R a i l c a r d < / s t r i n g > < / k e y > < v a l u e > < i n t > 8 5 < / i n t > < / v a l u e > < / i t e m > < i t e m > < k e y > < s t r i n g > T i c k e t   C l a s s < / s t r i n g > < / k e y > < v a l u e > < i n t > 1 0 7 < / i n t > < / v a l u e > < / i t e m > < i t e m > < k e y > < s t r i n g > T i c k e t   T y p e < / s t r i n g > < / k e y > < v a l u e > < i n t > 1 0 5 < / i n t > < / v a l u e > < / i t e m > < i t e m > < k e y > < s t r i n g > P r i c e < / s t r i n g > < / k e y > < v a l u e > < i n t > 6 7 < / i n t > < / v a l u e > < / i t e m > < i t e m > < k e y > < s t r i n g > D e p a r t u r e   S t a t i o n < / s t r i n g > < / k e y > < v a l u e > < i n t > 1 4 5 < / i n t > < / v a l u e > < / i t e m > < i t e m > < k e y > < s t r i n g > A r r i v a l   D e s t i n a t i o n < / s t r i n g > < / k e y > < v a l u e > < i n t > 1 5 0 < / i n t > < / v a l u e > < / i t e m > < i t e m > < k e y > < s t r i n g > D a t e   o f   J o u r n e y < / s t r i n g > < / k e y > < v a l u e > < i n t > 1 3 3 < / i n t > < / v a l u e > < / i t e m > < i t e m > < k e y > < s t r i n g > D e p a r t u r e   T i m e < / s t r i n g > < / k e y > < v a l u e > < i n t > 1 3 3 < / i n t > < / v a l u e > < / i t e m > < i t e m > < k e y > < s t r i n g > A r r i v a l   T i m e < / s t r i n g > < / k e y > < v a l u e > < i n t > 1 1 1 < / i n t > < / v a l u e > < / i t e m > < i t e m > < k e y > < s t r i n g > A c t u a l   A r r i v a l   T i m e < / s t r i n g > < / k e y > < v a l u e > < i n t > 1 5 3 < / i n t > < / v a l u e > < / i t e m > < i t e m > < k e y > < s t r i n g > J o u r n e y   S t a t u s < / s t r i n g > < / k e y > < v a l u e > < i n t > 1 2 6 < / i n t > < / v a l u e > < / i t e m > < i t e m > < k e y > < s t r i n g > R e a s o n   f o r   D e l a y < / s t r i n g > < / k e y > < v a l u e > < i n t > 1 4 0 < / i n t > < / v a l u e > < / i t e m > < i t e m > < k e y > < s t r i n g > R e f u n d   R e q u e s t < / s t r i n g > < / k e y > < v a l u e > < i n t > 1 3 5 < / i n t > < / v a l u e > < / i t e m > < i t e m > < k e y > < s t r i n g > G r o u p   D i s r u p t i o n s < / s t r i n g > < / k e y > < v a l u e > < i n t > 1 6 2 < / i n t > < / v a l u e > < / i t e m > < i t e m > < k e y > < s t r i n g > A r r i v a l T i m e D i f f e r e n c e < / s t r i n g > < / k e y > < v a l u e > < i n t > 1 6 2 < / i n t > < / v a l u e > < / i t e m > < i t e m > < k e y > < s t r i n g > M i n u t e s O n l y < / s t r i n g > < / k e y > < v a l u e > < i n t > 1 6 2 < / i n t > < / v a l u e > < / i t e m > < i t e m > < k e y > < s t r i n g > A < / s t r i n g > < / k e y > < v a l u e > < i n t > 4 5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i t e m > < k e y > < s t r i n g > G r o u p   D i s r u p t i o n s < / s t r i n g > < / k e y > < v a l u e > < i n t > 1 8 < / i n t > < / v a l u e > < / i t e m > < i t e m > < k e y > < s t r i n g > A r r i v a l T i m e D i f f e r e n c e < / s t r i n g > < / k e y > < v a l u e > < i n t > 1 9 < / i n t > < / v a l u e > < / i t e m > < i t e m > < k e y > < s t r i n g > M i n u t e s O n l y < / s t r i n g > < / k e y > < v a l u e > < i n t > 2 0 < / i n t > < / v a l u e > < / i t e m > < i t e m > < k e y > < s t r i n g > A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D a t a M a s h u p   x m l n s = " h t t p : / / s c h e m a s . m i c r o s o f t . c o m / D a t a M a s h u p " > A A A A A B U D A A B Q S w M E F A A C A A g A a W O W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l j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Y 5 Z Z K I p H u A 4 A A A A R A A A A E w A c A E Z v c m 1 1 b G F z L 1 N l Y 3 R p b 2 4 x L m 0 g o h g A K K A U A A A A A A A A A A A A A A A A A A A A A A A A A A A A K 0 5 N L s n M z 1 M I h t C G 1 g B Q S w E C L Q A U A A I A C A B p Y 5 Z Z Q x 5 w m 6 U A A A D 3 A A A A E g A A A A A A A A A A A A A A A A A A A A A A Q 2 9 u Z m l n L 1 B h Y 2 t h Z 2 U u e G 1 s U E s B A i 0 A F A A C A A g A a W O W W Q / K 6 a u k A A A A 6 Q A A A B M A A A A A A A A A A A A A A A A A 8 Q A A A F t D b 2 5 0 Z W 5 0 X 1 R 5 c G V z X S 5 4 b W x Q S w E C L Q A U A A I A C A B p Y 5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a i 6 C I D Z Z 0 K T 2 Z / 1 K Y n i D g A A A A A C A A A A A A A Q Z g A A A A E A A C A A A A B Y X O s A h g s S C n 3 Y d E 3 N z Y n g l O O D x 5 L k n 3 P 0 e m s 5 i 5 r N D g A A A A A O g A A A A A I A A C A A A A C P / f 5 5 2 y l k x 1 J p p D c E 2 t h k V D N / N c C 8 b o d e r N o K f G B f w 1 A A A A A l u H r + 7 2 z X C h b 3 d N f T 3 F V i b + c r E 2 G Z O D h D j S R k i 9 X s e B E 3 3 9 6 f X t d 5 J Z F U s Z 4 X u M G u u B e 3 5 t b R w f / U 2 a K R m B 7 v b n E R r T C F A y J C m S b / M e s L q U A A A A D S M R w 6 h F u S k g 4 1 m B j + w C U J U 4 H 8 l e 4 d R X x s 8 3 V q 7 0 d f i a b x 4 N w M i t X c K h 7 d 1 m j O W / W A 2 0 w q r i Q v c / I v f B F K z T C R < / D a t a M a s h u p > 
</file>

<file path=customXml/item46.xml>��< ? x m l   v e r s i o n = " 1 . 0 "   e n c o d i n g = " U T F - 1 6 " ? > < G e m i n i   x m l n s = " h t t p : / / g e m i n i / p i v o t c u s t o m i z a t i o n / 8 f c 4 f c 5 9 - 9 e 0 a - 4 5 8 c - 9 1 b 1 - 0 a 8 9 b b b 3 4 b 1 b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0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  ( M o n t h   I n d e x ) < / s t r i n g > < / k e y > < v a l u e > < i n t > 1 < / i n t > < / v a l u e > < / i t e m > < i t e m > < k e y > < s t r i n g > D a t e   ( M o n t h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9 b 3 4 4 2 1 - 6 d b 3 - 4 1 b f - a d 4 b - b 5 9 d 1 0 1 a f d 5 7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9 b 7 6 e 4 7 - 8 8 9 d - 4 f d 7 - 9 f 8 3 - a 9 0 a 4 1 d 3 8 0 0 8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i l w a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R a i l w a y < / K e y > < / D i a g r a m O b j e c t K e y > < D i a g r a m O b j e c t K e y > < K e y > T a b l e s \ R a i l w a y \ C o l u m n s \ T r a n s a c t i o n   I D < / K e y > < / D i a g r a m O b j e c t K e y > < D i a g r a m O b j e c t K e y > < K e y > T a b l e s \ R a i l w a y \ C o l u m n s \ D a t e   o f   P u r c h a s e < / K e y > < / D i a g r a m O b j e c t K e y > < D i a g r a m O b j e c t K e y > < K e y > T a b l e s \ R a i l w a y \ C o l u m n s \ T i m e   o f   P u r c h a s e < / K e y > < / D i a g r a m O b j e c t K e y > < D i a g r a m O b j e c t K e y > < K e y > T a b l e s \ R a i l w a y \ C o l u m n s \ P u r c h a s e   T y p e < / K e y > < / D i a g r a m O b j e c t K e y > < D i a g r a m O b j e c t K e y > < K e y > T a b l e s \ R a i l w a y \ C o l u m n s \ P a y m e n t   M e t h o d < / K e y > < / D i a g r a m O b j e c t K e y > < D i a g r a m O b j e c t K e y > < K e y > T a b l e s \ R a i l w a y \ C o l u m n s \ R a i l c a r d < / K e y > < / D i a g r a m O b j e c t K e y > < D i a g r a m O b j e c t K e y > < K e y > T a b l e s \ R a i l w a y \ C o l u m n s \ T i c k e t   C l a s s < / K e y > < / D i a g r a m O b j e c t K e y > < D i a g r a m O b j e c t K e y > < K e y > T a b l e s \ R a i l w a y \ C o l u m n s \ T i c k e t   T y p e < / K e y > < / D i a g r a m O b j e c t K e y > < D i a g r a m O b j e c t K e y > < K e y > T a b l e s \ R a i l w a y \ C o l u m n s \ P r i c e < / K e y > < / D i a g r a m O b j e c t K e y > < D i a g r a m O b j e c t K e y > < K e y > T a b l e s \ R a i l w a y \ C o l u m n s \ D e p a r t u r e   S t a t i o n < / K e y > < / D i a g r a m O b j e c t K e y > < D i a g r a m O b j e c t K e y > < K e y > T a b l e s \ R a i l w a y \ C o l u m n s \ A r r i v a l   D e s t i n a t i o n < / K e y > < / D i a g r a m O b j e c t K e y > < D i a g r a m O b j e c t K e y > < K e y > T a b l e s \ R a i l w a y \ C o l u m n s \ D a t e   o f   J o u r n e y < / K e y > < / D i a g r a m O b j e c t K e y > < D i a g r a m O b j e c t K e y > < K e y > T a b l e s \ R a i l w a y \ C o l u m n s \ D e p a r t u r e   T i m e < / K e y > < / D i a g r a m O b j e c t K e y > < D i a g r a m O b j e c t K e y > < K e y > T a b l e s \ R a i l w a y \ C o l u m n s \ A r r i v a l   T i m e < / K e y > < / D i a g r a m O b j e c t K e y > < D i a g r a m O b j e c t K e y > < K e y > T a b l e s \ R a i l w a y \ C o l u m n s \ A c t u a l   A r r i v a l   T i m e < / K e y > < / D i a g r a m O b j e c t K e y > < D i a g r a m O b j e c t K e y > < K e y > T a b l e s \ R a i l w a y \ C o l u m n s \ J o u r n e y   S t a t u s < / K e y > < / D i a g r a m O b j e c t K e y > < D i a g r a m O b j e c t K e y > < K e y > T a b l e s \ R a i l w a y \ C o l u m n s \ R e a s o n   f o r   D e l a y < / K e y > < / D i a g r a m O b j e c t K e y > < D i a g r a m O b j e c t K e y > < K e y > T a b l e s \ R a i l w a y \ C o l u m n s \ R e f u n d   R e q u e s t < / K e y > < / D i a g r a m O b j e c t K e y > < D i a g r a m O b j e c t K e y > < K e y > T a b l e s \ R a i l w a y \ M e a s u r e s \ D e l a y C o u n t < / K e y > < / D i a g r a m O b j e c t K e y > < D i a g r a m O b j e c t K e y > < K e y > T a b l e s \ R a i l w a y \ M e a s u r e s \ P r e v i o u s M o n t h D e l a y C o u n t < / K e y > < / D i a g r a m O b j e c t K e y > < D i a g r a m O b j e c t K e y > < K e y > T a b l e s \ R a i l w a y \ T a b l e s \ R a i l w a y \ M e a s u r e s \ P r e v i o u s M o n t h D e l a y C o u n t \ A d d i t i o n a l   I n f o \ E r r o r < / K e y > < / D i a g r a m O b j e c t K e y > < D i a g r a m O b j e c t K e y > < K e y > T a b l e s \ R a i l w a y \ M e a s u r e s \ P e r c e n t a g e D i f f e r e n c e < / K e y > < / D i a g r a m O b j e c t K e y > < D i a g r a m O b j e c t K e y > < K e y > T a b l e s \ R a i l w a y \ T a b l e s \ R a i l w a y \ M e a s u r e s \ P e r c e n t a g e D i f f e r e n c e \ A d d i t i o n a l   I n f o \ E r r o r < / K e y > < / D i a g r a m O b j e c t K e y > < D i a g r a m O b j e c t K e y > < K e y > T a b l e s \ R a i l w a y \ M e a s u r e s \ C o u n t   o f   R e a s o n   f o r   D e l a y < / K e y > < / D i a g r a m O b j e c t K e y > < D i a g r a m O b j e c t K e y > < K e y > T a b l e s \ R a i l w a y \ C o u n t   o f   R e a s o n   f o r   D e l a y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F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P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i l w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i l w a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m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u r c h a s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a i l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c t u a l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J o u r n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f u n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P r e v i o u s M o n t h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r e v i o u s M o n t h D e l a y C o u n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P e r c e n t a g e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e r c e n t a g e D i f f e r e n c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C o u n t   o f  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u n t   o f   R e a s o n   f o r   D e l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1 6 , 7 4 . 9 9 9 9 9 9 7 5 8 3 8 5 7 ) .   E n d   p o i n t   2 :   ( 2 2 4 , 7 4 . 9 9 9 9 9 9 7 5 8 3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. 9 9 9 9 9 9 7 5 8 3 8 5 6 7 < / b : _ y > < / L a b e l L o c a t i o n > < L o c a t i o n   x m l n s : b = " h t t p : / / s c h e m a s . d a t a c o n t r a c t . o r g / 2 0 0 4 / 0 7 / S y s t e m . W i n d o w s " > < b : _ x > 2 0 0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6 . 9 9 9 9 9 9 7 5 8 3 8 5 6 7 < / b : _ y > < / L a b e l L o c a t i o n > < L o c a t i o n   x m l n s : b = " h t t p : / / s c h e m a s . d a t a c o n t r a c t . o r g / 2 0 0 4 / 0 7 / S y s t e m . W i n d o w s " > < b : _ x > 2 4 0 < / b : _ x > < b : _ y > 7 4 . 9 9 9 9 9 9 7 5 8 3 8 5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e l a y C o u n t < / K e y > < / D i a g r a m O b j e c t K e y > < D i a g r a m O b j e c t K e y > < K e y > M e a s u r e s \ D e l a y C o u n t \ T a g I n f o \ F o r m u l a < / K e y > < / D i a g r a m O b j e c t K e y > < D i a g r a m O b j e c t K e y > < K e y > M e a s u r e s \ D e l a y C o u n t \ T a g I n f o \ V a l u e < / K e y > < / D i a g r a m O b j e c t K e y > < D i a g r a m O b j e c t K e y > < K e y > M e a s u r e s \ P r e v i o u s M o n t h D e l a y C o u n t < / K e y > < / D i a g r a m O b j e c t K e y > < D i a g r a m O b j e c t K e y > < K e y > M e a s u r e s \ P r e v i o u s M o n t h D e l a y C o u n t \ T a g I n f o \ F o r m u l a < / K e y > < / D i a g r a m O b j e c t K e y > < D i a g r a m O b j e c t K e y > < K e y > M e a s u r e s \ P r e v i o u s M o n t h D e l a y C o u n t \ T a g I n f o \ V a l u e < / K e y > < / D i a g r a m O b j e c t K e y > < D i a g r a m O b j e c t K e y > < K e y > M e a s u r e s \ P e r c e n t a g e D i f f e r e n c e < / K e y > < / D i a g r a m O b j e c t K e y > < D i a g r a m O b j e c t K e y > < K e y > M e a s u r e s \ P e r c e n t a g e D i f f e r e n c e \ T a g I n f o \ F o r m u l a < / K e y > < / D i a g r a m O b j e c t K e y > < D i a g r a m O b j e c t K e y > < K e y > M e a s u r e s \ P e r c e n t a g e D i f f e r e n c e \ T a g I n f o \ V a l u e < / K e y > < / D i a g r a m O b j e c t K e y > < D i a g r a m O b j e c t K e y > < K e y > M e a s u r e s \ C o u n t   o f   R e a s o n   f o r   D e l a y < / K e y > < / D i a g r a m O b j e c t K e y > < D i a g r a m O b j e c t K e y > < K e y > M e a s u r e s \ C o u n t   o f   R e a s o n   f o r   D e l a y \ T a g I n f o \ F o r m u l a < / K e y > < / D i a g r a m O b j e c t K e y > < D i a g r a m O b j e c t K e y > < K e y > M e a s u r e s \ C o u n t   o f   R e a s o n   f o r   D e l a y \ T a g I n f o \ V a l u e < / K e y > < / D i a g r a m O b j e c t K e y > < D i a g r a m O b j e c t K e y > < K e y > M e a s u r e s \ C o u n t   o f   J o u r n e y   S t a t u s < / K e y > < / D i a g r a m O b j e c t K e y > < D i a g r a m O b j e c t K e y > < K e y > M e a s u r e s \ C o u n t   o f   J o u r n e y   S t a t u s \ T a g I n f o \ F o r m u l a < / K e y > < / D i a g r a m O b j e c t K e y > < D i a g r a m O b j e c t K e y > < K e y > M e a s u r e s \ C o u n t   o f   J o u r n e y   S t a t u s \ T a g I n f o \ V a l u e < / K e y > < / D i a g r a m O b j e c t K e y > < D i a g r a m O b j e c t K e y > < K e y > M e a s u r e s \ C o u n t   o f   D e p a r t u r e   T i m e < / K e y > < / D i a g r a m O b j e c t K e y > < D i a g r a m O b j e c t K e y > < K e y > M e a s u r e s \ C o u n t   o f   D e p a r t u r e   T i m e \ T a g I n f o \ F o r m u l a < / K e y > < / D i a g r a m O b j e c t K e y > < D i a g r a m O b j e c t K e y > < K e y > M e a s u r e s \ C o u n t   o f   D e p a r t u r e   T i m e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C o u n t   o f   P a y m e n t   M e t h o d < / K e y > < / D i a g r a m O b j e c t K e y > < D i a g r a m O b j e c t K e y > < K e y > M e a s u r e s \ C o u n t   o f   P a y m e n t   M e t h o d \ T a g I n f o \ F o r m u l a < / K e y > < / D i a g r a m O b j e c t K e y > < D i a g r a m O b j e c t K e y > < K e y > M e a s u r e s \ C o u n t   o f   P a y m e n t   M e t h o d \ T a g I n f o \ V a l u e < / K e y > < / D i a g r a m O b j e c t K e y > < D i a g r a m O b j e c t K e y > < K e y > M e a s u r e s \ C o u n t   o f   P u r c h a s e   T y p e < / K e y > < / D i a g r a m O b j e c t K e y > < D i a g r a m O b j e c t K e y > < K e y > M e a s u r e s \ C o u n t   o f   P u r c h a s e   T y p e \ T a g I n f o \ F o r m u l a < / K e y > < / D i a g r a m O b j e c t K e y > < D i a g r a m O b j e c t K e y > < K e y > M e a s u r e s \ C o u n t   o f   P u r c h a s e   T y p e \ T a g I n f o \ V a l u e < / K e y > < / D i a g r a m O b j e c t K e y > < D i a g r a m O b j e c t K e y > < K e y > M e a s u r e s \ C o u n t   o f   T i c k e t   T y p e < / K e y > < / D i a g r a m O b j e c t K e y > < D i a g r a m O b j e c t K e y > < K e y > M e a s u r e s \ C o u n t   o f   T i c k e t   T y p e \ T a g I n f o \ F o r m u l a < / K e y > < / D i a g r a m O b j e c t K e y > < D i a g r a m O b j e c t K e y > < K e y > M e a s u r e s \ C o u n t   o f   T i c k e t   T y p e \ T a g I n f o \ V a l u e < / K e y > < / D i a g r a m O b j e c t K e y > < D i a g r a m O b j e c t K e y > < K e y > M e a s u r e s \ C o u n t   o f   R a i l c a r d < / K e y > < / D i a g r a m O b j e c t K e y > < D i a g r a m O b j e c t K e y > < K e y > M e a s u r e s \ C o u n t   o f   R a i l c a r d \ T a g I n f o \ F o r m u l a < / K e y > < / D i a g r a m O b j e c t K e y > < D i a g r a m O b j e c t K e y > < K e y > M e a s u r e s \ C o u n t   o f   R a i l c a r d \ T a g I n f o \ V a l u e < / K e y > < / D i a g r a m O b j e c t K e y > < D i a g r a m O b j e c t K e y > < K e y > M e a s u r e s \ C o u n t   o f   T i c k e t   C l a s s < / K e y > < / D i a g r a m O b j e c t K e y > < D i a g r a m O b j e c t K e y > < K e y > M e a s u r e s \ C o u n t   o f   T i c k e t   C l a s s \ T a g I n f o \ F o r m u l a < / K e y > < / D i a g r a m O b j e c t K e y > < D i a g r a m O b j e c t K e y > < K e y > M e a s u r e s \ C o u n t   o f   T i c k e t   C l a s s \ T a g I n f o \ V a l u e < / K e y > < / D i a g r a m O b j e c t K e y > < D i a g r a m O b j e c t K e y > < K e y > M e a s u r e s \ C o u n t   o f   D e p a r t u r e   S t a t i o n < / K e y > < / D i a g r a m O b j e c t K e y > < D i a g r a m O b j e c t K e y > < K e y > M e a s u r e s \ C o u n t   o f   D e p a r t u r e   S t a t i o n \ T a g I n f o \ F o r m u l a < / K e y > < / D i a g r a m O b j e c t K e y > < D i a g r a m O b j e c t K e y > < K e y > M e a s u r e s \ C o u n t   o f   D e p a r t u r e   S t a t i o n \ T a g I n f o \ V a l u e < / K e y > < / D i a g r a m O b j e c t K e y > < D i a g r a m O b j e c t K e y > < K e y > M e a s u r e s \ C o u n t   o f   G r o u p   D i s r u p t i o n s < / K e y > < / D i a g r a m O b j e c t K e y > < D i a g r a m O b j e c t K e y > < K e y > M e a s u r e s \ C o u n t   o f   G r o u p   D i s r u p t i o n s \ T a g I n f o \ F o r m u l a < / K e y > < / D i a g r a m O b j e c t K e y > < D i a g r a m O b j e c t K e y > < K e y > M e a s u r e s \ C o u n t   o f   G r o u p   D i s r u p t i o n s \ T a g I n f o \ V a l u e < / K e y > < / D i a g r a m O b j e c t K e y > < D i a g r a m O b j e c t K e y > < K e y > M e a s u r e s \ C o u n t   o f   A r r i v a l   D e s t i n a t i o n < / K e y > < / D i a g r a m O b j e c t K e y > < D i a g r a m O b j e c t K e y > < K e y > M e a s u r e s \ C o u n t   o f   A r r i v a l   D e s t i n a t i o n \ T a g I n f o \ F o r m u l a < / K e y > < / D i a g r a m O b j e c t K e y > < D i a g r a m O b j e c t K e y > < K e y > M e a s u r e s \ C o u n t   o f   A r r i v a l   D e s t i n a t i o n \ T a g I n f o \ V a l u e < / K e y > < / D i a g r a m O b j e c t K e y > < D i a g r a m O b j e c t K e y > < K e y > M e a s u r e s \ C o u n t   o f   A c t u a l   A r r i v a l   T i m e < / K e y > < / D i a g r a m O b j e c t K e y > < D i a g r a m O b j e c t K e y > < K e y > M e a s u r e s \ C o u n t   o f   A c t u a l   A r r i v a l   T i m e \ T a g I n f o \ F o r m u l a < / K e y > < / D i a g r a m O b j e c t K e y > < D i a g r a m O b j e c t K e y > < K e y > M e a s u r e s \ C o u n t   o f   A c t u a l   A r r i v a l   T i m e \ T a g I n f o \ V a l u e < / K e y > < / D i a g r a m O b j e c t K e y > < D i a g r a m O b j e c t K e y > < K e y > M e a s u r e s \ C o u n t   o f   A r r i v a l   T i m e < / K e y > < / D i a g r a m O b j e c t K e y > < D i a g r a m O b j e c t K e y > < K e y > M e a s u r e s \ C o u n t   o f   A r r i v a l   T i m e \ T a g I n f o \ F o r m u l a < / K e y > < / D i a g r a m O b j e c t K e y > < D i a g r a m O b j e c t K e y > < K e y > M e a s u r e s \ C o u n t   o f   A r r i v a l   T i m e \ T a g I n f o \ V a l u e < / K e y > < / D i a g r a m O b j e c t K e y > < D i a g r a m O b j e c t K e y > < K e y > M e a s u r e s \ S u m   o f   M i n u t e s O n l y < / K e y > < / D i a g r a m O b j e c t K e y > < D i a g r a m O b j e c t K e y > < K e y > M e a s u r e s \ S u m   o f   M i n u t e s O n l y \ T a g I n f o \ F o r m u l a < / K e y > < / D i a g r a m O b j e c t K e y > < D i a g r a m O b j e c t K e y > < K e y > M e a s u r e s \ S u m   o f   M i n u t e s O n l y \ T a g I n f o \ V a l u e < / K e y > < / D i a g r a m O b j e c t K e y > < D i a g r a m O b j e c t K e y > < K e y > M e a s u r e s \ A v e r a g e   o f   M i n u t e s O n l y < / K e y > < / D i a g r a m O b j e c t K e y > < D i a g r a m O b j e c t K e y > < K e y > M e a s u r e s \ A v e r a g e   o f   M i n u t e s O n l y \ T a g I n f o \ F o r m u l a < / K e y > < / D i a g r a m O b j e c t K e y > < D i a g r a m O b j e c t K e y > < K e y > M e a s u r e s \ A v e r a g e   o f   M i n u t e s O n l y \ T a g I n f o \ V a l u e < / K e y > < / D i a g r a m O b j e c t K e y > < D i a g r a m O b j e c t K e y > < K e y > M e a s u r e s \ C o u n t   o f   M i n u t e s O n l y < / K e y > < / D i a g r a m O b j e c t K e y > < D i a g r a m O b j e c t K e y > < K e y > M e a s u r e s \ C o u n t   o f   M i n u t e s O n l y \ T a g I n f o \ F o r m u l a < / K e y > < / D i a g r a m O b j e c t K e y > < D i a g r a m O b j e c t K e y > < K e y > M e a s u r e s \ C o u n t   o f   M i n u t e s O n l y \ T a g I n f o \ V a l u e < / K e y > < / D i a g r a m O b j e c t K e y > < D i a g r a m O b j e c t K e y > < K e y > M e a s u r e s \ C o u n t   o f   A r r i v a l T i m e D i f f e r e n c e < / K e y > < / D i a g r a m O b j e c t K e y > < D i a g r a m O b j e c t K e y > < K e y > M e a s u r e s \ C o u n t   o f   A r r i v a l T i m e D i f f e r e n c e \ T a g I n f o \ F o r m u l a < / K e y > < / D i a g r a m O b j e c t K e y > < D i a g r a m O b j e c t K e y > < K e y > M e a s u r e s \ C o u n t   o f   A r r i v a l T i m e D i f f e r e n c e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D i a g r a m O b j e c t K e y > < K e y > C o l u m n s \ G r o u p   D i s r u p t i o n s < / K e y > < / D i a g r a m O b j e c t K e y > < D i a g r a m O b j e c t K e y > < K e y > C o l u m n s \ A r r i v a l T i m e D i f f e r e n c e < / K e y > < / D i a g r a m O b j e c t K e y > < D i a g r a m O b j e c t K e y > < K e y > C o l u m n s \ M i n u t e s O n l y < / K e y > < / D i a g r a m O b j e c t K e y > < D i a g r a m O b j e c t K e y > < K e y > C o l u m n s \ A < / K e y > < / D i a g r a m O b j e c t K e y > < D i a g r a m O b j e c t K e y > < K e y > L i n k s \ & l t ; C o l u m n s \ C o u n t   o f   R e a s o n   f o r   D e l a y & g t ; - & l t ; M e a s u r e s \ R e a s o n   f o r   D e l a y & g t ; < / K e y > < / D i a g r a m O b j e c t K e y > < D i a g r a m O b j e c t K e y > < K e y > L i n k s \ & l t ; C o l u m n s \ C o u n t   o f   R e a s o n   f o r   D e l a y & g t ; - & l t ; M e a s u r e s \ R e a s o n   f o r   D e l a y & g t ; \ C O L U M N < / K e y > < / D i a g r a m O b j e c t K e y > < D i a g r a m O b j e c t K e y > < K e y > L i n k s \ & l t ; C o l u m n s \ C o u n t   o f   R e a s o n   f o r   D e l a y & g t ; - & l t ; M e a s u r e s \ R e a s o n   f o r   D e l a y & g t ; \ M E A S U R E < / K e y > < / D i a g r a m O b j e c t K e y > < D i a g r a m O b j e c t K e y > < K e y > L i n k s \ & l t ; C o l u m n s \ C o u n t   o f   J o u r n e y   S t a t u s & g t ; - & l t ; M e a s u r e s \ J o u r n e y   S t a t u s & g t ; < / K e y > < / D i a g r a m O b j e c t K e y > < D i a g r a m O b j e c t K e y > < K e y > L i n k s \ & l t ; C o l u m n s \ C o u n t   o f   J o u r n e y   S t a t u s & g t ; - & l t ; M e a s u r e s \ J o u r n e y   S t a t u s & g t ; \ C O L U M N < / K e y > < / D i a g r a m O b j e c t K e y > < D i a g r a m O b j e c t K e y > < K e y > L i n k s \ & l t ; C o l u m n s \ C o u n t   o f   J o u r n e y   S t a t u s & g t ; - & l t ; M e a s u r e s \ J o u r n e y   S t a t u s & g t ; \ M E A S U R E < / K e y > < / D i a g r a m O b j e c t K e y > < D i a g r a m O b j e c t K e y > < K e y > L i n k s \ & l t ; C o l u m n s \ C o u n t   o f   D e p a r t u r e   T i m e & g t ; - & l t ; M e a s u r e s \ D e p a r t u r e   T i m e & g t ; < / K e y > < / D i a g r a m O b j e c t K e y > < D i a g r a m O b j e c t K e y > < K e y > L i n k s \ & l t ; C o l u m n s \ C o u n t   o f   D e p a r t u r e   T i m e & g t ; - & l t ; M e a s u r e s \ D e p a r t u r e   T i m e & g t ; \ C O L U M N < / K e y > < / D i a g r a m O b j e c t K e y > < D i a g r a m O b j e c t K e y > < K e y > L i n k s \ & l t ; C o l u m n s \ C o u n t   o f   D e p a r t u r e   T i m e & g t ; - & l t ; M e a s u r e s \ D e p a r t u r e   T i m e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C o u n t   o f   P a y m e n t   M e t h o d & g t ; - & l t ; M e a s u r e s \ P a y m e n t   M e t h o d & g t ; < / K e y > < / D i a g r a m O b j e c t K e y > < D i a g r a m O b j e c t K e y > < K e y > L i n k s \ & l t ; C o l u m n s \ C o u n t   o f   P a y m e n t   M e t h o d & g t ; - & l t ; M e a s u r e s \ P a y m e n t   M e t h o d & g t ; \ C O L U M N < / K e y > < / D i a g r a m O b j e c t K e y > < D i a g r a m O b j e c t K e y > < K e y > L i n k s \ & l t ; C o l u m n s \ C o u n t   o f   P a y m e n t   M e t h o d & g t ; - & l t ; M e a s u r e s \ P a y m e n t   M e t h o d & g t ; \ M E A S U R E < / K e y > < / D i a g r a m O b j e c t K e y > < D i a g r a m O b j e c t K e y > < K e y > L i n k s \ & l t ; C o l u m n s \ C o u n t   o f   P u r c h a s e   T y p e & g t ; - & l t ; M e a s u r e s \ P u r c h a s e   T y p e & g t ; < / K e y > < / D i a g r a m O b j e c t K e y > < D i a g r a m O b j e c t K e y > < K e y > L i n k s \ & l t ; C o l u m n s \ C o u n t   o f   P u r c h a s e   T y p e & g t ; - & l t ; M e a s u r e s \ P u r c h a s e   T y p e & g t ; \ C O L U M N < / K e y > < / D i a g r a m O b j e c t K e y > < D i a g r a m O b j e c t K e y > < K e y > L i n k s \ & l t ; C o l u m n s \ C o u n t   o f   P u r c h a s e   T y p e & g t ; - & l t ; M e a s u r e s \ P u r c h a s e   T y p e & g t ; \ M E A S U R E < / K e y > < / D i a g r a m O b j e c t K e y > < D i a g r a m O b j e c t K e y > < K e y > L i n k s \ & l t ; C o l u m n s \ C o u n t   o f   T i c k e t   T y p e & g t ; - & l t ; M e a s u r e s \ T i c k e t   T y p e & g t ; < / K e y > < / D i a g r a m O b j e c t K e y > < D i a g r a m O b j e c t K e y > < K e y > L i n k s \ & l t ; C o l u m n s \ C o u n t   o f   T i c k e t   T y p e & g t ; - & l t ; M e a s u r e s \ T i c k e t   T y p e & g t ; \ C O L U M N < / K e y > < / D i a g r a m O b j e c t K e y > < D i a g r a m O b j e c t K e y > < K e y > L i n k s \ & l t ; C o l u m n s \ C o u n t   o f   T i c k e t   T y p e & g t ; - & l t ; M e a s u r e s \ T i c k e t   T y p e & g t ; \ M E A S U R E < / K e y > < / D i a g r a m O b j e c t K e y > < D i a g r a m O b j e c t K e y > < K e y > L i n k s \ & l t ; C o l u m n s \ C o u n t   o f   R a i l c a r d & g t ; - & l t ; M e a s u r e s \ R a i l c a r d & g t ; < / K e y > < / D i a g r a m O b j e c t K e y > < D i a g r a m O b j e c t K e y > < K e y > L i n k s \ & l t ; C o l u m n s \ C o u n t   o f   R a i l c a r d & g t ; - & l t ; M e a s u r e s \ R a i l c a r d & g t ; \ C O L U M N < / K e y > < / D i a g r a m O b j e c t K e y > < D i a g r a m O b j e c t K e y > < K e y > L i n k s \ & l t ; C o l u m n s \ C o u n t   o f   R a i l c a r d & g t ; - & l t ; M e a s u r e s \ R a i l c a r d & g t ; \ M E A S U R E < / K e y > < / D i a g r a m O b j e c t K e y > < D i a g r a m O b j e c t K e y > < K e y > L i n k s \ & l t ; C o l u m n s \ C o u n t   o f   T i c k e t   C l a s s & g t ; - & l t ; M e a s u r e s \ T i c k e t   C l a s s & g t ; < / K e y > < / D i a g r a m O b j e c t K e y > < D i a g r a m O b j e c t K e y > < K e y > L i n k s \ & l t ; C o l u m n s \ C o u n t   o f   T i c k e t   C l a s s & g t ; - & l t ; M e a s u r e s \ T i c k e t   C l a s s & g t ; \ C O L U M N < / K e y > < / D i a g r a m O b j e c t K e y > < D i a g r a m O b j e c t K e y > < K e y > L i n k s \ & l t ; C o l u m n s \ C o u n t   o f   T i c k e t   C l a s s & g t ; - & l t ; M e a s u r e s \ T i c k e t   C l a s s & g t ; \ M E A S U R E < / K e y > < / D i a g r a m O b j e c t K e y > < D i a g r a m O b j e c t K e y > < K e y > L i n k s \ & l t ; C o l u m n s \ C o u n t   o f   D e p a r t u r e   S t a t i o n & g t ; - & l t ; M e a s u r e s \ D e p a r t u r e   S t a t i o n & g t ; < / K e y > < / D i a g r a m O b j e c t K e y > < D i a g r a m O b j e c t K e y > < K e y > L i n k s \ & l t ; C o l u m n s \ C o u n t   o f   D e p a r t u r e   S t a t i o n & g t ; - & l t ; M e a s u r e s \ D e p a r t u r e   S t a t i o n & g t ; \ C O L U M N < / K e y > < / D i a g r a m O b j e c t K e y > < D i a g r a m O b j e c t K e y > < K e y > L i n k s \ & l t ; C o l u m n s \ C o u n t   o f   D e p a r t u r e   S t a t i o n & g t ; - & l t ; M e a s u r e s \ D e p a r t u r e   S t a t i o n & g t ; \ M E A S U R E < / K e y > < / D i a g r a m O b j e c t K e y > < D i a g r a m O b j e c t K e y > < K e y > L i n k s \ & l t ; C o l u m n s \ C o u n t   o f   G r o u p   D i s r u p t i o n s & g t ; - & l t ; M e a s u r e s \ G r o u p   D i s r u p t i o n s & g t ; < / K e y > < / D i a g r a m O b j e c t K e y > < D i a g r a m O b j e c t K e y > < K e y > L i n k s \ & l t ; C o l u m n s \ C o u n t   o f   G r o u p   D i s r u p t i o n s & g t ; - & l t ; M e a s u r e s \ G r o u p   D i s r u p t i o n s & g t ; \ C O L U M N < / K e y > < / D i a g r a m O b j e c t K e y > < D i a g r a m O b j e c t K e y > < K e y > L i n k s \ & l t ; C o l u m n s \ C o u n t   o f   G r o u p   D i s r u p t i o n s & g t ; - & l t ; M e a s u r e s \ G r o u p   D i s r u p t i o n s & g t ; \ M E A S U R E < / K e y > < / D i a g r a m O b j e c t K e y > < D i a g r a m O b j e c t K e y > < K e y > L i n k s \ & l t ; C o l u m n s \ C o u n t   o f   A r r i v a l   D e s t i n a t i o n & g t ; - & l t ; M e a s u r e s \ A r r i v a l   D e s t i n a t i o n & g t ; < / K e y > < / D i a g r a m O b j e c t K e y > < D i a g r a m O b j e c t K e y > < K e y > L i n k s \ & l t ; C o l u m n s \ C o u n t   o f   A r r i v a l   D e s t i n a t i o n & g t ; - & l t ; M e a s u r e s \ A r r i v a l   D e s t i n a t i o n & g t ; \ C O L U M N < / K e y > < / D i a g r a m O b j e c t K e y > < D i a g r a m O b j e c t K e y > < K e y > L i n k s \ & l t ; C o l u m n s \ C o u n t   o f   A r r i v a l   D e s t i n a t i o n & g t ; - & l t ; M e a s u r e s \ A r r i v a l   D e s t i n a t i o n & g t ; \ M E A S U R E < / K e y > < / D i a g r a m O b j e c t K e y > < D i a g r a m O b j e c t K e y > < K e y > L i n k s \ & l t ; C o l u m n s \ C o u n t   o f   A c t u a l   A r r i v a l   T i m e & g t ; - & l t ; M e a s u r e s \ A c t u a l   A r r i v a l   T i m e & g t ; < / K e y > < / D i a g r a m O b j e c t K e y > < D i a g r a m O b j e c t K e y > < K e y > L i n k s \ & l t ; C o l u m n s \ C o u n t   o f   A c t u a l   A r r i v a l   T i m e & g t ; - & l t ; M e a s u r e s \ A c t u a l   A r r i v a l   T i m e & g t ; \ C O L U M N < / K e y > < / D i a g r a m O b j e c t K e y > < D i a g r a m O b j e c t K e y > < K e y > L i n k s \ & l t ; C o l u m n s \ C o u n t   o f   A c t u a l   A r r i v a l   T i m e & g t ; - & l t ; M e a s u r e s \ A c t u a l   A r r i v a l   T i m e & g t ; \ M E A S U R E < / K e y > < / D i a g r a m O b j e c t K e y > < D i a g r a m O b j e c t K e y > < K e y > L i n k s \ & l t ; C o l u m n s \ C o u n t   o f   A r r i v a l   T i m e & g t ; - & l t ; M e a s u r e s \ A r r i v a l   T i m e & g t ; < / K e y > < / D i a g r a m O b j e c t K e y > < D i a g r a m O b j e c t K e y > < K e y > L i n k s \ & l t ; C o l u m n s \ C o u n t   o f   A r r i v a l   T i m e & g t ; - & l t ; M e a s u r e s \ A r r i v a l   T i m e & g t ; \ C O L U M N < / K e y > < / D i a g r a m O b j e c t K e y > < D i a g r a m O b j e c t K e y > < K e y > L i n k s \ & l t ; C o l u m n s \ C o u n t   o f   A r r i v a l   T i m e & g t ; - & l t ; M e a s u r e s \ A r r i v a l   T i m e & g t ; \ M E A S U R E < / K e y > < / D i a g r a m O b j e c t K e y > < D i a g r a m O b j e c t K e y > < K e y > L i n k s \ & l t ; C o l u m n s \ S u m   o f   M i n u t e s O n l y & g t ; - & l t ; M e a s u r e s \ M i n u t e s O n l y & g t ; < / K e y > < / D i a g r a m O b j e c t K e y > < D i a g r a m O b j e c t K e y > < K e y > L i n k s \ & l t ; C o l u m n s \ S u m   o f   M i n u t e s O n l y & g t ; - & l t ; M e a s u r e s \ M i n u t e s O n l y & g t ; \ C O L U M N < / K e y > < / D i a g r a m O b j e c t K e y > < D i a g r a m O b j e c t K e y > < K e y > L i n k s \ & l t ; C o l u m n s \ S u m   o f   M i n u t e s O n l y & g t ; - & l t ; M e a s u r e s \ M i n u t e s O n l y & g t ; \ M E A S U R E < / K e y > < / D i a g r a m O b j e c t K e y > < D i a g r a m O b j e c t K e y > < K e y > L i n k s \ & l t ; C o l u m n s \ A v e r a g e   o f   M i n u t e s O n l y & g t ; - & l t ; M e a s u r e s \ M i n u t e s O n l y & g t ; < / K e y > < / D i a g r a m O b j e c t K e y > < D i a g r a m O b j e c t K e y > < K e y > L i n k s \ & l t ; C o l u m n s \ A v e r a g e   o f   M i n u t e s O n l y & g t ; - & l t ; M e a s u r e s \ M i n u t e s O n l y & g t ; \ C O L U M N < / K e y > < / D i a g r a m O b j e c t K e y > < D i a g r a m O b j e c t K e y > < K e y > L i n k s \ & l t ; C o l u m n s \ A v e r a g e   o f   M i n u t e s O n l y & g t ; - & l t ; M e a s u r e s \ M i n u t e s O n l y & g t ; \ M E A S U R E < / K e y > < / D i a g r a m O b j e c t K e y > < D i a g r a m O b j e c t K e y > < K e y > L i n k s \ & l t ; C o l u m n s \ C o u n t   o f   M i n u t e s O n l y & g t ; - & l t ; M e a s u r e s \ M i n u t e s O n l y & g t ; < / K e y > < / D i a g r a m O b j e c t K e y > < D i a g r a m O b j e c t K e y > < K e y > L i n k s \ & l t ; C o l u m n s \ C o u n t   o f   M i n u t e s O n l y & g t ; - & l t ; M e a s u r e s \ M i n u t e s O n l y & g t ; \ C O L U M N < / K e y > < / D i a g r a m O b j e c t K e y > < D i a g r a m O b j e c t K e y > < K e y > L i n k s \ & l t ; C o l u m n s \ C o u n t   o f   M i n u t e s O n l y & g t ; - & l t ; M e a s u r e s \ M i n u t e s O n l y & g t ; \ M E A S U R E < / K e y > < / D i a g r a m O b j e c t K e y > < D i a g r a m O b j e c t K e y > < K e y > L i n k s \ & l t ; C o l u m n s \ C o u n t   o f   A r r i v a l T i m e D i f f e r e n c e & g t ; - & l t ; M e a s u r e s \ A r r i v a l T i m e D i f f e r e n c e & g t ; < / K e y > < / D i a g r a m O b j e c t K e y > < D i a g r a m O b j e c t K e y > < K e y > L i n k s \ & l t ; C o l u m n s \ C o u n t   o f   A r r i v a l T i m e D i f f e r e n c e & g t ; - & l t ; M e a s u r e s \ A r r i v a l T i m e D i f f e r e n c e & g t ; \ C O L U M N < / K e y > < / D i a g r a m O b j e c t K e y > < D i a g r a m O b j e c t K e y > < K e y > L i n k s \ & l t ; C o l u m n s \ C o u n t   o f   A r r i v a l T i m e D i f f e r e n c e & g t ; - & l t ; M e a s u r e s \ A r r i v a l T i m e D i f f e r e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e l a y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i l c a r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i l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i l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  D i s r u p t i o n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o u p   D i s r u p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  D i s r u p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  D e s t i n a t i o n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i v a l   D e s t i n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  D e s t i n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  A r r i v a l  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u a l   A r r i v a l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  A r r i v a l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  T i m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i v a l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u t e s O n l y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u t e s O n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u t e s O n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i n u t e s O n l y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i n u t e s O n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i n u t e s O n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u t e s O n l y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i n u t e s O n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u t e s O n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T i m e D i f f e r e n c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i v a l T i m e D i f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T i m e D i f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D i s r u p t i o n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T i m e D i f f e r e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s O n l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  D i s r u p t i o n s & g t ; - & l t ; M e a s u r e s \ G r o u p   D i s r u p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o u p   D i s r u p t i o n s & g t ; - & l t ; M e a s u r e s \ G r o u p   D i s r u p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  D i s r u p t i o n s & g t ; - & l t ; M e a s u r e s \ G r o u p   D i s r u p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D e s t i n a t i o n & g t ; - & l t ; M e a s u r e s \ A r r i v a l   D e s t i n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D e s t i n a t i o n & g t ; - & l t ; M e a s u r e s \ A r r i v a l   D e s t i n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D e s t i n a t i o n & g t ; - & l t ; M e a s u r e s \ A r r i v a l   D e s t i n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  A r r i v a l   T i m e & g t ; - & l t ; M e a s u r e s \ A c t u a l   A r r i v a l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u a l   A r r i v a l   T i m e & g t ; - & l t ; M e a s u r e s \ A c t u a l   A r r i v a l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  A r r i v a l   T i m e & g t ; - & l t ; M e a s u r e s \ A c t u a l   A r r i v a l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T i m e & g t ; - & l t ; M e a s u r e s \ A r r i v a l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T i m e & g t ; - & l t ; M e a s u r e s \ A r r i v a l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T i m e & g t ; - & l t ; M e a s u r e s \ A r r i v a l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u t e s O n l y & g t ; - & l t ; M e a s u r e s \ M i n u t e s O n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u t e s O n l y & g t ; - & l t ; M e a s u r e s \ M i n u t e s O n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u t e s O n l y & g t ; - & l t ; M e a s u r e s \ M i n u t e s O n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i n u t e s O n l y & g t ; - & l t ; M e a s u r e s \ M i n u t e s O n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i n u t e s O n l y & g t ; - & l t ; M e a s u r e s \ M i n u t e s O n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i n u t e s O n l y & g t ; - & l t ; M e a s u r e s \ M i n u t e s O n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u t e s O n l y & g t ; - & l t ; M e a s u r e s \ M i n u t e s O n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i n u t e s O n l y & g t ; - & l t ; M e a s u r e s \ M i n u t e s O n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u t e s O n l y & g t ; - & l t ; M e a s u r e s \ M i n u t e s O n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T i m e D i f f e r e n c e & g t ; - & l t ; M e a s u r e s \ A r r i v a l T i m e D i f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T i m e D i f f e r e n c e & g t ; - & l t ; M e a s u r e s \ A r r i v a l T i m e D i f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T i m e D i f f e r e n c e & g t ; - & l t ; M e a s u r e s \ A r r i v a l T i m e D i f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F264141-836C-4E94-BDAD-1AD2011827AA}">
  <ds:schemaRefs/>
</ds:datastoreItem>
</file>

<file path=customXml/itemProps10.xml><?xml version="1.0" encoding="utf-8"?>
<ds:datastoreItem xmlns:ds="http://schemas.openxmlformats.org/officeDocument/2006/customXml" ds:itemID="{5B1CE38F-DBEC-4730-914A-F98B7CC83C72}">
  <ds:schemaRefs/>
</ds:datastoreItem>
</file>

<file path=customXml/itemProps11.xml><?xml version="1.0" encoding="utf-8"?>
<ds:datastoreItem xmlns:ds="http://schemas.openxmlformats.org/officeDocument/2006/customXml" ds:itemID="{001F66DD-2158-45B6-98F5-00DD89F06B36}">
  <ds:schemaRefs/>
</ds:datastoreItem>
</file>

<file path=customXml/itemProps12.xml><?xml version="1.0" encoding="utf-8"?>
<ds:datastoreItem xmlns:ds="http://schemas.openxmlformats.org/officeDocument/2006/customXml" ds:itemID="{EDA43C04-71E2-45D3-A363-FD80EA21D52E}">
  <ds:schemaRefs/>
</ds:datastoreItem>
</file>

<file path=customXml/itemProps13.xml><?xml version="1.0" encoding="utf-8"?>
<ds:datastoreItem xmlns:ds="http://schemas.openxmlformats.org/officeDocument/2006/customXml" ds:itemID="{0DCB8925-AE59-45EA-8E32-2A12B2D6DCE2}">
  <ds:schemaRefs/>
</ds:datastoreItem>
</file>

<file path=customXml/itemProps14.xml><?xml version="1.0" encoding="utf-8"?>
<ds:datastoreItem xmlns:ds="http://schemas.openxmlformats.org/officeDocument/2006/customXml" ds:itemID="{8C9C62C0-5BEB-4A54-9825-3A3100C40CB1}">
  <ds:schemaRefs/>
</ds:datastoreItem>
</file>

<file path=customXml/itemProps15.xml><?xml version="1.0" encoding="utf-8"?>
<ds:datastoreItem xmlns:ds="http://schemas.openxmlformats.org/officeDocument/2006/customXml" ds:itemID="{3D0D4473-6EDF-47FB-91B5-2877B593D2B4}">
  <ds:schemaRefs/>
</ds:datastoreItem>
</file>

<file path=customXml/itemProps16.xml><?xml version="1.0" encoding="utf-8"?>
<ds:datastoreItem xmlns:ds="http://schemas.openxmlformats.org/officeDocument/2006/customXml" ds:itemID="{FEAB8CE8-0549-43AF-8B3E-BDACB4B49CB5}">
  <ds:schemaRefs/>
</ds:datastoreItem>
</file>

<file path=customXml/itemProps17.xml><?xml version="1.0" encoding="utf-8"?>
<ds:datastoreItem xmlns:ds="http://schemas.openxmlformats.org/officeDocument/2006/customXml" ds:itemID="{42065726-AD83-4FA6-A0CA-2B407F65D055}">
  <ds:schemaRefs/>
</ds:datastoreItem>
</file>

<file path=customXml/itemProps18.xml><?xml version="1.0" encoding="utf-8"?>
<ds:datastoreItem xmlns:ds="http://schemas.openxmlformats.org/officeDocument/2006/customXml" ds:itemID="{3750B403-A488-49A0-B37A-A57E42AE7836}">
  <ds:schemaRefs/>
</ds:datastoreItem>
</file>

<file path=customXml/itemProps19.xml><?xml version="1.0" encoding="utf-8"?>
<ds:datastoreItem xmlns:ds="http://schemas.openxmlformats.org/officeDocument/2006/customXml" ds:itemID="{20F27B98-EC72-47C1-B4B3-79B0E350FA8E}">
  <ds:schemaRefs/>
</ds:datastoreItem>
</file>

<file path=customXml/itemProps2.xml><?xml version="1.0" encoding="utf-8"?>
<ds:datastoreItem xmlns:ds="http://schemas.openxmlformats.org/officeDocument/2006/customXml" ds:itemID="{D39E87DB-EAFE-405B-8B68-D803F2FBD34D}">
  <ds:schemaRefs/>
</ds:datastoreItem>
</file>

<file path=customXml/itemProps20.xml><?xml version="1.0" encoding="utf-8"?>
<ds:datastoreItem xmlns:ds="http://schemas.openxmlformats.org/officeDocument/2006/customXml" ds:itemID="{F730460F-BCF5-425C-91DB-1E2423698882}">
  <ds:schemaRefs/>
</ds:datastoreItem>
</file>

<file path=customXml/itemProps21.xml><?xml version="1.0" encoding="utf-8"?>
<ds:datastoreItem xmlns:ds="http://schemas.openxmlformats.org/officeDocument/2006/customXml" ds:itemID="{BA13013E-4079-4598-8A98-34929B7A0250}">
  <ds:schemaRefs/>
</ds:datastoreItem>
</file>

<file path=customXml/itemProps22.xml><?xml version="1.0" encoding="utf-8"?>
<ds:datastoreItem xmlns:ds="http://schemas.openxmlformats.org/officeDocument/2006/customXml" ds:itemID="{98C96197-19FE-4C9E-8EBB-EF76AAE685C7}">
  <ds:schemaRefs/>
</ds:datastoreItem>
</file>

<file path=customXml/itemProps23.xml><?xml version="1.0" encoding="utf-8"?>
<ds:datastoreItem xmlns:ds="http://schemas.openxmlformats.org/officeDocument/2006/customXml" ds:itemID="{77EF7D23-8497-4DDF-9C66-C69B2F8899D1}">
  <ds:schemaRefs/>
</ds:datastoreItem>
</file>

<file path=customXml/itemProps24.xml><?xml version="1.0" encoding="utf-8"?>
<ds:datastoreItem xmlns:ds="http://schemas.openxmlformats.org/officeDocument/2006/customXml" ds:itemID="{05F27C5C-E2B1-4DBA-AEBE-259EF05A4844}">
  <ds:schemaRefs/>
</ds:datastoreItem>
</file>

<file path=customXml/itemProps25.xml><?xml version="1.0" encoding="utf-8"?>
<ds:datastoreItem xmlns:ds="http://schemas.openxmlformats.org/officeDocument/2006/customXml" ds:itemID="{4719EDBF-2A2C-4E9F-8F5B-BF19E3B6A390}">
  <ds:schemaRefs/>
</ds:datastoreItem>
</file>

<file path=customXml/itemProps26.xml><?xml version="1.0" encoding="utf-8"?>
<ds:datastoreItem xmlns:ds="http://schemas.openxmlformats.org/officeDocument/2006/customXml" ds:itemID="{E2CA463A-D56B-4D2E-BC4C-DC75E414E4DB}">
  <ds:schemaRefs/>
</ds:datastoreItem>
</file>

<file path=customXml/itemProps27.xml><?xml version="1.0" encoding="utf-8"?>
<ds:datastoreItem xmlns:ds="http://schemas.openxmlformats.org/officeDocument/2006/customXml" ds:itemID="{D68601E0-3AB1-432A-9B16-B7938F214C3D}">
  <ds:schemaRefs/>
</ds:datastoreItem>
</file>

<file path=customXml/itemProps28.xml><?xml version="1.0" encoding="utf-8"?>
<ds:datastoreItem xmlns:ds="http://schemas.openxmlformats.org/officeDocument/2006/customXml" ds:itemID="{A5C4A9D9-EAEE-48AB-B25F-24623AC4CC61}">
  <ds:schemaRefs/>
</ds:datastoreItem>
</file>

<file path=customXml/itemProps29.xml><?xml version="1.0" encoding="utf-8"?>
<ds:datastoreItem xmlns:ds="http://schemas.openxmlformats.org/officeDocument/2006/customXml" ds:itemID="{B482B795-936F-4C9F-83F9-B92ECB029920}">
  <ds:schemaRefs/>
</ds:datastoreItem>
</file>

<file path=customXml/itemProps3.xml><?xml version="1.0" encoding="utf-8"?>
<ds:datastoreItem xmlns:ds="http://schemas.openxmlformats.org/officeDocument/2006/customXml" ds:itemID="{75FA6BAA-DD59-499D-878A-ABFAAFC36391}">
  <ds:schemaRefs/>
</ds:datastoreItem>
</file>

<file path=customXml/itemProps30.xml><?xml version="1.0" encoding="utf-8"?>
<ds:datastoreItem xmlns:ds="http://schemas.openxmlformats.org/officeDocument/2006/customXml" ds:itemID="{E3E005F5-9FEA-4ECB-83E1-8D57E6D15CD1}">
  <ds:schemaRefs/>
</ds:datastoreItem>
</file>

<file path=customXml/itemProps31.xml><?xml version="1.0" encoding="utf-8"?>
<ds:datastoreItem xmlns:ds="http://schemas.openxmlformats.org/officeDocument/2006/customXml" ds:itemID="{45AB32C5-DDE0-4704-A901-7296383408DD}">
  <ds:schemaRefs/>
</ds:datastoreItem>
</file>

<file path=customXml/itemProps32.xml><?xml version="1.0" encoding="utf-8"?>
<ds:datastoreItem xmlns:ds="http://schemas.openxmlformats.org/officeDocument/2006/customXml" ds:itemID="{7F146F76-A908-481F-AB93-3F84B936EB00}">
  <ds:schemaRefs/>
</ds:datastoreItem>
</file>

<file path=customXml/itemProps33.xml><?xml version="1.0" encoding="utf-8"?>
<ds:datastoreItem xmlns:ds="http://schemas.openxmlformats.org/officeDocument/2006/customXml" ds:itemID="{090EF933-D170-4783-9017-6ECAD4EC957D}">
  <ds:schemaRefs/>
</ds:datastoreItem>
</file>

<file path=customXml/itemProps34.xml><?xml version="1.0" encoding="utf-8"?>
<ds:datastoreItem xmlns:ds="http://schemas.openxmlformats.org/officeDocument/2006/customXml" ds:itemID="{D6CB0411-26AF-4770-9EB4-AC4C6874EB18}">
  <ds:schemaRefs/>
</ds:datastoreItem>
</file>

<file path=customXml/itemProps35.xml><?xml version="1.0" encoding="utf-8"?>
<ds:datastoreItem xmlns:ds="http://schemas.openxmlformats.org/officeDocument/2006/customXml" ds:itemID="{BDA94AD3-4DA9-4537-8172-4FE49B9EA705}">
  <ds:schemaRefs/>
</ds:datastoreItem>
</file>

<file path=customXml/itemProps36.xml><?xml version="1.0" encoding="utf-8"?>
<ds:datastoreItem xmlns:ds="http://schemas.openxmlformats.org/officeDocument/2006/customXml" ds:itemID="{41E35826-83BC-4B8D-B7F4-EFAE72678591}">
  <ds:schemaRefs/>
</ds:datastoreItem>
</file>

<file path=customXml/itemProps37.xml><?xml version="1.0" encoding="utf-8"?>
<ds:datastoreItem xmlns:ds="http://schemas.openxmlformats.org/officeDocument/2006/customXml" ds:itemID="{9E4EFD5F-1B4C-4026-B5D3-8EF64BC3C625}">
  <ds:schemaRefs/>
</ds:datastoreItem>
</file>

<file path=customXml/itemProps38.xml><?xml version="1.0" encoding="utf-8"?>
<ds:datastoreItem xmlns:ds="http://schemas.openxmlformats.org/officeDocument/2006/customXml" ds:itemID="{64684F6E-CA35-4752-8AD4-18EA0B3F61E7}">
  <ds:schemaRefs/>
</ds:datastoreItem>
</file>

<file path=customXml/itemProps39.xml><?xml version="1.0" encoding="utf-8"?>
<ds:datastoreItem xmlns:ds="http://schemas.openxmlformats.org/officeDocument/2006/customXml" ds:itemID="{99A44366-8D43-4FBC-BFA0-4F5A78979A21}">
  <ds:schemaRefs/>
</ds:datastoreItem>
</file>

<file path=customXml/itemProps4.xml><?xml version="1.0" encoding="utf-8"?>
<ds:datastoreItem xmlns:ds="http://schemas.openxmlformats.org/officeDocument/2006/customXml" ds:itemID="{0BBDC525-B214-4095-8A0F-FC32A84C2571}">
  <ds:schemaRefs/>
</ds:datastoreItem>
</file>

<file path=customXml/itemProps40.xml><?xml version="1.0" encoding="utf-8"?>
<ds:datastoreItem xmlns:ds="http://schemas.openxmlformats.org/officeDocument/2006/customXml" ds:itemID="{FF1EEC7F-C054-42BC-AB6B-EB66BA8EF54B}">
  <ds:schemaRefs/>
</ds:datastoreItem>
</file>

<file path=customXml/itemProps41.xml><?xml version="1.0" encoding="utf-8"?>
<ds:datastoreItem xmlns:ds="http://schemas.openxmlformats.org/officeDocument/2006/customXml" ds:itemID="{6DFED818-E938-4293-8981-311C294E0AF3}">
  <ds:schemaRefs/>
</ds:datastoreItem>
</file>

<file path=customXml/itemProps42.xml><?xml version="1.0" encoding="utf-8"?>
<ds:datastoreItem xmlns:ds="http://schemas.openxmlformats.org/officeDocument/2006/customXml" ds:itemID="{EF07FEF7-60E9-45A6-8AAB-5BA2DEA9EF61}">
  <ds:schemaRefs/>
</ds:datastoreItem>
</file>

<file path=customXml/itemProps43.xml><?xml version="1.0" encoding="utf-8"?>
<ds:datastoreItem xmlns:ds="http://schemas.openxmlformats.org/officeDocument/2006/customXml" ds:itemID="{A103F976-C839-45FE-81DD-8D1B28D75461}">
  <ds:schemaRefs/>
</ds:datastoreItem>
</file>

<file path=customXml/itemProps44.xml><?xml version="1.0" encoding="utf-8"?>
<ds:datastoreItem xmlns:ds="http://schemas.openxmlformats.org/officeDocument/2006/customXml" ds:itemID="{0965ADFE-2952-47C0-97AE-E0897DEB79C8}">
  <ds:schemaRefs/>
</ds:datastoreItem>
</file>

<file path=customXml/itemProps45.xml><?xml version="1.0" encoding="utf-8"?>
<ds:datastoreItem xmlns:ds="http://schemas.openxmlformats.org/officeDocument/2006/customXml" ds:itemID="{2F96FD59-A4EF-4DAC-8C41-B466332F08D7}">
  <ds:schemaRefs>
    <ds:schemaRef ds:uri="http://schemas.microsoft.com/DataMashup"/>
  </ds:schemaRefs>
</ds:datastoreItem>
</file>

<file path=customXml/itemProps46.xml><?xml version="1.0" encoding="utf-8"?>
<ds:datastoreItem xmlns:ds="http://schemas.openxmlformats.org/officeDocument/2006/customXml" ds:itemID="{8A896252-2B59-45CE-9AD3-8812C47160F3}">
  <ds:schemaRefs/>
</ds:datastoreItem>
</file>

<file path=customXml/itemProps47.xml><?xml version="1.0" encoding="utf-8"?>
<ds:datastoreItem xmlns:ds="http://schemas.openxmlformats.org/officeDocument/2006/customXml" ds:itemID="{25537191-9A44-4CC6-925A-AD6F80BC4DC0}">
  <ds:schemaRefs/>
</ds:datastoreItem>
</file>

<file path=customXml/itemProps5.xml><?xml version="1.0" encoding="utf-8"?>
<ds:datastoreItem xmlns:ds="http://schemas.openxmlformats.org/officeDocument/2006/customXml" ds:itemID="{581D6C4B-E5EE-41BD-998D-A18D1F2BA17B}">
  <ds:schemaRefs/>
</ds:datastoreItem>
</file>

<file path=customXml/itemProps6.xml><?xml version="1.0" encoding="utf-8"?>
<ds:datastoreItem xmlns:ds="http://schemas.openxmlformats.org/officeDocument/2006/customXml" ds:itemID="{FC5362A3-C4F1-4530-9F99-9E410B9F496D}">
  <ds:schemaRefs/>
</ds:datastoreItem>
</file>

<file path=customXml/itemProps7.xml><?xml version="1.0" encoding="utf-8"?>
<ds:datastoreItem xmlns:ds="http://schemas.openxmlformats.org/officeDocument/2006/customXml" ds:itemID="{4A6BED30-B253-404A-8A34-4AD5E4A1AF37}">
  <ds:schemaRefs/>
</ds:datastoreItem>
</file>

<file path=customXml/itemProps8.xml><?xml version="1.0" encoding="utf-8"?>
<ds:datastoreItem xmlns:ds="http://schemas.openxmlformats.org/officeDocument/2006/customXml" ds:itemID="{CBD6FEC0-E5D5-45D7-81BB-5379F809EED8}">
  <ds:schemaRefs/>
</ds:datastoreItem>
</file>

<file path=customXml/itemProps9.xml><?xml version="1.0" encoding="utf-8"?>
<ds:datastoreItem xmlns:ds="http://schemas.openxmlformats.org/officeDocument/2006/customXml" ds:itemID="{578493A8-979C-4EE0-984A-0EEAECE3D2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railway</vt:lpstr>
      <vt:lpstr>Date</vt:lpstr>
      <vt:lpstr>KPIs</vt:lpstr>
      <vt:lpstr>Comments</vt:lpstr>
      <vt:lpstr>Train Disruptions</vt:lpstr>
      <vt:lpstr>Average Delay Time</vt:lpstr>
      <vt:lpstr>Rush Hour</vt:lpstr>
      <vt:lpstr>Journy Status</vt:lpstr>
      <vt:lpstr>Payment Method</vt:lpstr>
      <vt:lpstr>Railcard </vt:lpstr>
      <vt:lpstr>Ticket Class</vt:lpstr>
      <vt:lpstr>Disruption Reasons</vt:lpstr>
      <vt:lpstr>St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 Elsheshtawi</dc:creator>
  <cp:lastModifiedBy>Mustafa Gamal</cp:lastModifiedBy>
  <dcterms:created xsi:type="dcterms:W3CDTF">2024-12-19T12:33:03Z</dcterms:created>
  <dcterms:modified xsi:type="dcterms:W3CDTF">2024-12-27T02:02:35Z</dcterms:modified>
</cp:coreProperties>
</file>